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74</v>
      </c>
      <c r="C7" s="8">
        <v>0</v>
      </c>
      <c r="D7" s="8">
        <v>0</v>
      </c>
      <c r="E7" s="8">
        <v>0</v>
      </c>
      <c r="F7" s="8">
        <v>5606035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66</v>
      </c>
      <c r="C8" s="8">
        <v>0</v>
      </c>
      <c r="D8" s="8">
        <v>0</v>
      </c>
      <c r="E8" s="8">
        <v>0</v>
      </c>
      <c r="F8" s="8">
        <v>5605961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80</v>
      </c>
      <c r="C9" s="8">
        <v>0</v>
      </c>
      <c r="D9" s="8">
        <v>0</v>
      </c>
      <c r="E9" s="8">
        <v>0</v>
      </c>
      <c r="F9" s="8">
        <v>5605895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95</v>
      </c>
      <c r="C10" s="8">
        <v>0</v>
      </c>
      <c r="D10" s="8">
        <v>0</v>
      </c>
      <c r="E10" s="8">
        <v>0</v>
      </c>
      <c r="F10" s="8">
        <v>560581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121</v>
      </c>
      <c r="C11" s="8">
        <v>0</v>
      </c>
      <c r="D11" s="8">
        <v>0</v>
      </c>
      <c r="E11" s="8">
        <v>0</v>
      </c>
      <c r="F11" s="8">
        <v>5605720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115</v>
      </c>
      <c r="C12" s="8">
        <v>0</v>
      </c>
      <c r="D12" s="8">
        <v>0</v>
      </c>
      <c r="E12" s="8">
        <v>0</v>
      </c>
      <c r="F12" s="8">
        <v>5605599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105</v>
      </c>
      <c r="C13" s="8">
        <v>0</v>
      </c>
      <c r="D13" s="8">
        <v>0</v>
      </c>
      <c r="E13" s="8">
        <v>0</v>
      </c>
      <c r="F13" s="8">
        <v>5605484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117</v>
      </c>
      <c r="C14" s="8">
        <v>0</v>
      </c>
      <c r="D14" s="8">
        <v>0</v>
      </c>
      <c r="E14" s="8">
        <v>0</v>
      </c>
      <c r="F14" s="8">
        <v>5605379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118</v>
      </c>
      <c r="C15" s="8">
        <v>0</v>
      </c>
      <c r="D15" s="8">
        <v>0</v>
      </c>
      <c r="E15" s="8">
        <v>0</v>
      </c>
      <c r="F15" s="8">
        <v>560526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119</v>
      </c>
      <c r="C16" s="8">
        <v>0</v>
      </c>
      <c r="D16" s="8">
        <v>0</v>
      </c>
      <c r="E16" s="8">
        <v>0</v>
      </c>
      <c r="F16" s="8">
        <v>5605144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148</v>
      </c>
      <c r="C17" s="8">
        <v>0</v>
      </c>
      <c r="D17" s="8">
        <v>0</v>
      </c>
      <c r="E17" s="8">
        <v>0</v>
      </c>
      <c r="F17" s="8">
        <v>5605025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08</v>
      </c>
      <c r="C18" s="8">
        <v>0</v>
      </c>
      <c r="D18" s="8">
        <v>0</v>
      </c>
      <c r="E18" s="8">
        <v>0</v>
      </c>
      <c r="F18" s="8">
        <v>5604877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25</v>
      </c>
      <c r="C19" s="8">
        <v>0</v>
      </c>
      <c r="D19" s="8">
        <v>0</v>
      </c>
      <c r="E19" s="8">
        <v>0</v>
      </c>
      <c r="F19" s="8">
        <v>560476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104</v>
      </c>
      <c r="C20" s="8">
        <v>0</v>
      </c>
      <c r="D20" s="8">
        <v>0</v>
      </c>
      <c r="E20" s="8">
        <v>0</v>
      </c>
      <c r="F20" s="8">
        <v>5604644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19</v>
      </c>
      <c r="C21" s="8">
        <v>0</v>
      </c>
      <c r="D21" s="8">
        <v>0</v>
      </c>
      <c r="E21" s="8">
        <v>0</v>
      </c>
      <c r="F21" s="8">
        <v>5604540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141</v>
      </c>
      <c r="C22" s="8">
        <v>0</v>
      </c>
      <c r="D22" s="8">
        <v>0</v>
      </c>
      <c r="E22" s="8">
        <v>0</v>
      </c>
      <c r="F22" s="8">
        <v>5604421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126</v>
      </c>
      <c r="C23" s="8">
        <v>0</v>
      </c>
      <c r="D23" s="8">
        <v>0</v>
      </c>
      <c r="E23" s="8">
        <v>0</v>
      </c>
      <c r="F23" s="8">
        <v>5604280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126</v>
      </c>
      <c r="C24" s="8">
        <v>0</v>
      </c>
      <c r="D24" s="8">
        <v>0</v>
      </c>
      <c r="E24" s="8">
        <v>0</v>
      </c>
      <c r="F24" s="8">
        <v>5604154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15</v>
      </c>
      <c r="C25" s="8">
        <v>0</v>
      </c>
      <c r="D25" s="8">
        <v>0</v>
      </c>
      <c r="E25" s="8">
        <v>0</v>
      </c>
      <c r="F25" s="8">
        <v>5604028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05</v>
      </c>
      <c r="C26" s="8">
        <v>0</v>
      </c>
      <c r="D26" s="8">
        <v>0</v>
      </c>
      <c r="E26" s="8">
        <v>0</v>
      </c>
      <c r="F26" s="8">
        <v>5603913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139</v>
      </c>
      <c r="C27" s="8">
        <v>0</v>
      </c>
      <c r="D27" s="8">
        <v>0</v>
      </c>
      <c r="E27" s="8">
        <v>0</v>
      </c>
      <c r="F27" s="8">
        <v>5603808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132</v>
      </c>
      <c r="C28" s="8">
        <v>0</v>
      </c>
      <c r="D28" s="8">
        <v>0</v>
      </c>
      <c r="E28" s="8">
        <v>0</v>
      </c>
      <c r="F28" s="8">
        <v>5603669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141</v>
      </c>
      <c r="C29" s="8">
        <v>0</v>
      </c>
      <c r="D29" s="8">
        <v>0</v>
      </c>
      <c r="E29" s="8">
        <v>0</v>
      </c>
      <c r="F29" s="8">
        <v>5603537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137</v>
      </c>
      <c r="C30" s="8">
        <v>0</v>
      </c>
      <c r="D30" s="8">
        <v>0</v>
      </c>
      <c r="E30" s="8">
        <v>0</v>
      </c>
      <c r="F30" s="8">
        <v>5603396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155</v>
      </c>
      <c r="C31" s="8">
        <v>0</v>
      </c>
      <c r="D31" s="8">
        <v>0</v>
      </c>
      <c r="E31" s="8">
        <v>0</v>
      </c>
      <c r="F31" s="8">
        <v>5603259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124</v>
      </c>
      <c r="C32" s="8">
        <v>0</v>
      </c>
      <c r="D32" s="8">
        <v>0</v>
      </c>
      <c r="E32" s="8">
        <v>0</v>
      </c>
      <c r="F32" s="8">
        <v>560310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127</v>
      </c>
      <c r="C33" s="8">
        <v>0</v>
      </c>
      <c r="D33" s="8">
        <v>0</v>
      </c>
      <c r="E33" s="8">
        <v>0</v>
      </c>
      <c r="F33" s="8">
        <v>560298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138</v>
      </c>
      <c r="C34" s="8">
        <v>0</v>
      </c>
      <c r="D34" s="8">
        <v>0</v>
      </c>
      <c r="E34" s="8">
        <v>0</v>
      </c>
      <c r="F34" s="8">
        <v>5602853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132</v>
      </c>
      <c r="C35" s="8">
        <v>0</v>
      </c>
      <c r="D35" s="8">
        <v>0</v>
      </c>
      <c r="E35" s="8">
        <v>0</v>
      </c>
      <c r="F35" s="8">
        <v>5602715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137</v>
      </c>
      <c r="C36" s="8">
        <v>0</v>
      </c>
      <c r="D36" s="8">
        <v>0</v>
      </c>
      <c r="E36" s="8">
        <v>0</v>
      </c>
      <c r="F36" s="8">
        <v>560258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153</v>
      </c>
      <c r="C37" s="8">
        <v>0</v>
      </c>
      <c r="D37" s="8">
        <v>0</v>
      </c>
      <c r="E37" s="8">
        <v>0</v>
      </c>
      <c r="F37" s="8">
        <v>5602446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67</v>
      </c>
      <c r="C38" s="8">
        <v>0</v>
      </c>
      <c r="D38" s="8">
        <v>0</v>
      </c>
      <c r="E38" s="8">
        <v>0</v>
      </c>
      <c r="F38" s="8">
        <v>5602293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80</v>
      </c>
      <c r="C39" s="8">
        <v>0</v>
      </c>
      <c r="D39" s="8">
        <v>0</v>
      </c>
      <c r="E39" s="8">
        <v>0</v>
      </c>
      <c r="F39" s="8">
        <v>5602126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209</v>
      </c>
      <c r="C40" s="8">
        <v>0</v>
      </c>
      <c r="D40" s="8">
        <v>0</v>
      </c>
      <c r="E40" s="8">
        <v>0</v>
      </c>
      <c r="F40" s="8">
        <v>5601946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55</v>
      </c>
      <c r="C41" s="8">
        <v>0</v>
      </c>
      <c r="D41" s="8">
        <v>0</v>
      </c>
      <c r="E41" s="8">
        <v>0</v>
      </c>
      <c r="F41" s="8">
        <v>5601737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46</v>
      </c>
      <c r="C42" s="8">
        <v>0</v>
      </c>
      <c r="D42" s="8">
        <v>0</v>
      </c>
      <c r="E42" s="8">
        <v>0</v>
      </c>
      <c r="F42" s="8">
        <v>5601482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24</v>
      </c>
      <c r="C43" s="8">
        <v>0</v>
      </c>
      <c r="D43" s="8">
        <v>0</v>
      </c>
      <c r="E43" s="8">
        <v>0</v>
      </c>
      <c r="F43" s="8">
        <v>5601236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223</v>
      </c>
      <c r="C44" s="8">
        <v>0</v>
      </c>
      <c r="D44" s="8">
        <v>0</v>
      </c>
      <c r="E44" s="8">
        <v>0</v>
      </c>
      <c r="F44" s="8">
        <v>560101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212</v>
      </c>
      <c r="C45" s="8">
        <v>0</v>
      </c>
      <c r="D45" s="8">
        <v>0</v>
      </c>
      <c r="E45" s="8">
        <v>0</v>
      </c>
      <c r="F45" s="8">
        <v>5600789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221</v>
      </c>
      <c r="C46" s="8">
        <v>0</v>
      </c>
      <c r="D46" s="8">
        <v>0</v>
      </c>
      <c r="E46" s="8">
        <v>0</v>
      </c>
      <c r="F46" s="8">
        <v>560057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96</v>
      </c>
      <c r="C47" s="8">
        <v>0</v>
      </c>
      <c r="D47" s="8">
        <v>0</v>
      </c>
      <c r="E47" s="8">
        <v>0</v>
      </c>
      <c r="F47" s="8">
        <v>560035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233</v>
      </c>
      <c r="C48" s="8">
        <v>0</v>
      </c>
      <c r="D48" s="8">
        <v>0</v>
      </c>
      <c r="E48" s="8">
        <v>0</v>
      </c>
      <c r="F48" s="8">
        <v>560016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242</v>
      </c>
      <c r="C49" s="8">
        <v>0</v>
      </c>
      <c r="D49" s="8">
        <v>0</v>
      </c>
      <c r="E49" s="8">
        <v>0</v>
      </c>
      <c r="F49" s="8">
        <v>5599927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229</v>
      </c>
      <c r="C50" s="8">
        <v>0</v>
      </c>
      <c r="D50" s="8">
        <v>0</v>
      </c>
      <c r="E50" s="8">
        <v>0</v>
      </c>
      <c r="F50" s="8">
        <v>5598658</v>
      </c>
      <c r="G50" s="8">
        <v>1027</v>
      </c>
      <c r="H50" s="8">
        <v>0</v>
      </c>
      <c r="I50" s="8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82</v>
      </c>
      <c r="C51" s="8">
        <v>0</v>
      </c>
      <c r="D51" s="8">
        <v>0</v>
      </c>
      <c r="E51" s="8">
        <v>0</v>
      </c>
      <c r="F51" s="8">
        <v>5588140</v>
      </c>
      <c r="G51" s="8">
        <v>11315</v>
      </c>
      <c r="H51" s="8">
        <v>1</v>
      </c>
      <c r="I51" s="8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281</v>
      </c>
      <c r="C52" s="8">
        <v>0</v>
      </c>
      <c r="D52" s="8">
        <v>0</v>
      </c>
      <c r="E52" s="8">
        <v>0</v>
      </c>
      <c r="F52" s="8">
        <v>5559699</v>
      </c>
      <c r="G52" s="8">
        <v>39468</v>
      </c>
      <c r="H52" s="8">
        <v>7</v>
      </c>
      <c r="I52" s="8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260</v>
      </c>
      <c r="C53" s="8">
        <v>2</v>
      </c>
      <c r="D53" s="8">
        <v>0</v>
      </c>
      <c r="E53" s="8">
        <v>0</v>
      </c>
      <c r="F53" s="8">
        <v>5513261</v>
      </c>
      <c r="G53" s="8">
        <v>85070</v>
      </c>
      <c r="H53" s="8">
        <v>562</v>
      </c>
      <c r="I53" s="8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243</v>
      </c>
      <c r="C54" s="8">
        <v>5</v>
      </c>
      <c r="D54" s="8">
        <v>0</v>
      </c>
      <c r="E54" s="8">
        <v>0</v>
      </c>
      <c r="F54" s="8">
        <v>5486946</v>
      </c>
      <c r="G54" s="8">
        <v>101925</v>
      </c>
      <c r="H54" s="8">
        <v>9760</v>
      </c>
      <c r="I54" s="8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8">
        <v>250</v>
      </c>
      <c r="C55" s="8">
        <v>3</v>
      </c>
      <c r="D55" s="8">
        <v>0</v>
      </c>
      <c r="E55" s="8">
        <v>0</v>
      </c>
      <c r="F55" s="8">
        <v>5474972</v>
      </c>
      <c r="G55" s="8">
        <v>91124</v>
      </c>
      <c r="H55" s="8">
        <v>32285</v>
      </c>
      <c r="I55" s="8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8">
        <v>275</v>
      </c>
      <c r="C56" s="8">
        <v>4</v>
      </c>
      <c r="D56" s="8">
        <v>0</v>
      </c>
      <c r="E56" s="8">
        <v>0</v>
      </c>
      <c r="F56" s="8">
        <v>5468656</v>
      </c>
      <c r="G56" s="8">
        <v>57837</v>
      </c>
      <c r="H56" s="8">
        <v>71633</v>
      </c>
      <c r="I56" s="8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8">
        <v>298</v>
      </c>
      <c r="C57" s="8">
        <v>5</v>
      </c>
      <c r="D57" s="8">
        <v>2</v>
      </c>
      <c r="E57" s="8">
        <v>0</v>
      </c>
      <c r="F57" s="8">
        <v>5459386</v>
      </c>
      <c r="G57" s="8">
        <v>38472</v>
      </c>
      <c r="H57" s="8">
        <v>99986</v>
      </c>
      <c r="I57" s="8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8">
        <v>321</v>
      </c>
      <c r="C58" s="8">
        <v>5</v>
      </c>
      <c r="D58" s="8">
        <v>1</v>
      </c>
      <c r="E58" s="8">
        <v>0</v>
      </c>
      <c r="F58" s="8">
        <v>5445555</v>
      </c>
      <c r="G58" s="8">
        <v>38180</v>
      </c>
      <c r="H58" s="8">
        <v>113804</v>
      </c>
      <c r="I58" s="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8">
        <v>355</v>
      </c>
      <c r="C59" s="8">
        <v>1</v>
      </c>
      <c r="D59" s="8">
        <v>8</v>
      </c>
      <c r="E59" s="8">
        <v>0</v>
      </c>
      <c r="F59" s="8">
        <v>5422561</v>
      </c>
      <c r="G59" s="8">
        <v>52313</v>
      </c>
      <c r="H59" s="8">
        <v>122337</v>
      </c>
      <c r="I59" s="8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8">
        <v>378</v>
      </c>
      <c r="C60" s="8">
        <v>4</v>
      </c>
      <c r="D60" s="8">
        <v>1</v>
      </c>
      <c r="E60" s="8">
        <v>0</v>
      </c>
      <c r="F60" s="8">
        <v>5365670</v>
      </c>
      <c r="G60" s="8">
        <v>102504</v>
      </c>
      <c r="H60" s="8">
        <v>128672</v>
      </c>
      <c r="I60" s="8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8">
        <v>339</v>
      </c>
      <c r="C61" s="8">
        <v>8</v>
      </c>
      <c r="D61" s="8">
        <v>6</v>
      </c>
      <c r="E61" s="8">
        <v>0</v>
      </c>
      <c r="F61" s="8">
        <v>5306815</v>
      </c>
      <c r="G61" s="8">
        <v>149732</v>
      </c>
      <c r="H61" s="8">
        <v>139915</v>
      </c>
      <c r="I61" s="8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8">
        <v>337</v>
      </c>
      <c r="C62" s="8">
        <v>6</v>
      </c>
      <c r="D62" s="8">
        <v>5</v>
      </c>
      <c r="E62" s="8">
        <v>0</v>
      </c>
      <c r="F62" s="8">
        <v>5255973</v>
      </c>
      <c r="G62" s="8">
        <v>184326</v>
      </c>
      <c r="H62" s="8">
        <v>155810</v>
      </c>
      <c r="I62" s="8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8">
        <v>351</v>
      </c>
      <c r="C63" s="8">
        <v>9</v>
      </c>
      <c r="D63" s="8">
        <v>8</v>
      </c>
      <c r="E63" s="8">
        <v>0</v>
      </c>
      <c r="F63" s="8">
        <v>5218180</v>
      </c>
      <c r="G63" s="8">
        <v>194159</v>
      </c>
      <c r="H63" s="8">
        <v>183422</v>
      </c>
      <c r="I63" s="8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8">
        <v>302</v>
      </c>
      <c r="C64" s="8">
        <v>8</v>
      </c>
      <c r="D64" s="8">
        <v>6</v>
      </c>
      <c r="E64" s="8">
        <v>0</v>
      </c>
      <c r="F64" s="8">
        <v>5188352</v>
      </c>
      <c r="G64" s="8">
        <v>182736</v>
      </c>
      <c r="H64" s="8">
        <v>224301</v>
      </c>
      <c r="I64" s="8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8">
        <v>278</v>
      </c>
      <c r="C65" s="8">
        <v>7</v>
      </c>
      <c r="D65" s="8">
        <v>10</v>
      </c>
      <c r="E65" s="8">
        <v>0</v>
      </c>
      <c r="F65" s="8">
        <v>5148874</v>
      </c>
      <c r="G65" s="8">
        <v>180165</v>
      </c>
      <c r="H65" s="8">
        <v>266033</v>
      </c>
      <c r="I65" s="8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8">
        <v>232</v>
      </c>
      <c r="C66" s="8">
        <v>9</v>
      </c>
      <c r="D66" s="8">
        <v>12</v>
      </c>
      <c r="E66" s="8">
        <v>0</v>
      </c>
      <c r="F66" s="8">
        <v>5081348</v>
      </c>
      <c r="G66" s="8">
        <v>205051</v>
      </c>
      <c r="H66" s="8">
        <v>308375</v>
      </c>
      <c r="I66" s="8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8">
        <v>260</v>
      </c>
      <c r="C67" s="8">
        <v>11</v>
      </c>
      <c r="D67" s="8">
        <v>4</v>
      </c>
      <c r="E67" s="8">
        <v>0</v>
      </c>
      <c r="F67" s="8">
        <v>5003318</v>
      </c>
      <c r="G67" s="8">
        <v>256219</v>
      </c>
      <c r="H67" s="8">
        <v>334977</v>
      </c>
      <c r="I67" s="8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8">
        <v>236</v>
      </c>
      <c r="C68" s="8">
        <v>13</v>
      </c>
      <c r="D68" s="8">
        <v>12</v>
      </c>
      <c r="E68" s="8">
        <v>0</v>
      </c>
      <c r="F68" s="8">
        <v>4910670</v>
      </c>
      <c r="G68" s="8">
        <v>326970</v>
      </c>
      <c r="H68" s="8">
        <v>356595</v>
      </c>
      <c r="I68" s="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8">
        <v>204</v>
      </c>
      <c r="C69" s="8">
        <v>20</v>
      </c>
      <c r="D69" s="8">
        <v>10</v>
      </c>
      <c r="E69" s="8">
        <v>0</v>
      </c>
      <c r="F69" s="8">
        <v>4670557</v>
      </c>
      <c r="G69" s="8">
        <v>554606</v>
      </c>
      <c r="H69" s="8">
        <v>368810</v>
      </c>
      <c r="I69" s="8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8">
        <v>164</v>
      </c>
      <c r="C70" s="8">
        <v>27</v>
      </c>
      <c r="D70" s="8">
        <v>9</v>
      </c>
      <c r="E70" s="8">
        <v>0</v>
      </c>
      <c r="F70" s="8">
        <v>4332923</v>
      </c>
      <c r="G70" s="8">
        <v>880840</v>
      </c>
      <c r="H70" s="8">
        <v>379975</v>
      </c>
      <c r="I70" s="8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8">
        <v>154</v>
      </c>
      <c r="C71" s="8">
        <v>31</v>
      </c>
      <c r="D71" s="8">
        <v>17</v>
      </c>
      <c r="E71" s="8">
        <v>0</v>
      </c>
      <c r="F71" s="8">
        <v>3979853</v>
      </c>
      <c r="G71" s="8">
        <v>1202179</v>
      </c>
      <c r="H71" s="8">
        <v>411504</v>
      </c>
      <c r="I71" s="8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8">
        <v>173</v>
      </c>
      <c r="C72" s="8">
        <v>27</v>
      </c>
      <c r="D72" s="8">
        <v>19</v>
      </c>
      <c r="E72" s="8">
        <v>0</v>
      </c>
      <c r="F72" s="8">
        <v>3684805</v>
      </c>
      <c r="G72" s="8">
        <v>1422416</v>
      </c>
      <c r="H72" s="8">
        <v>486109</v>
      </c>
      <c r="I72" s="8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8">
        <v>162</v>
      </c>
      <c r="C73" s="8">
        <v>38</v>
      </c>
      <c r="D73" s="8">
        <v>15</v>
      </c>
      <c r="E73" s="8">
        <v>0</v>
      </c>
      <c r="F73" s="8">
        <v>3367416</v>
      </c>
      <c r="G73" s="8">
        <v>1654067</v>
      </c>
      <c r="H73" s="8">
        <v>571625</v>
      </c>
      <c r="I73" s="8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8">
        <v>169</v>
      </c>
      <c r="C74" s="8">
        <v>53</v>
      </c>
      <c r="D74" s="8">
        <v>26</v>
      </c>
      <c r="E74" s="8">
        <v>0</v>
      </c>
      <c r="F74" s="8">
        <v>3074921</v>
      </c>
      <c r="G74" s="8">
        <v>1848094</v>
      </c>
      <c r="H74" s="8">
        <v>669872</v>
      </c>
      <c r="I74" s="8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8">
        <v>138</v>
      </c>
      <c r="C75" s="8">
        <v>41</v>
      </c>
      <c r="D75" s="8">
        <v>23</v>
      </c>
      <c r="E75" s="8">
        <v>0</v>
      </c>
      <c r="F75" s="8">
        <v>2878957</v>
      </c>
      <c r="G75" s="8">
        <v>1804200</v>
      </c>
      <c r="H75" s="8">
        <v>909473</v>
      </c>
      <c r="I75" s="8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 s="8">
        <v>154</v>
      </c>
      <c r="C76" s="8">
        <v>33</v>
      </c>
      <c r="D76" s="8">
        <v>36</v>
      </c>
      <c r="E76" s="8">
        <v>0</v>
      </c>
      <c r="F76" s="8">
        <v>2878819</v>
      </c>
      <c r="G76" s="8">
        <v>1804159</v>
      </c>
      <c r="H76" s="8">
        <v>909450</v>
      </c>
      <c r="I76" s="8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 s="8">
        <v>149</v>
      </c>
      <c r="C77" s="8">
        <v>52</v>
      </c>
      <c r="D77" s="8">
        <v>32</v>
      </c>
      <c r="E77" s="8">
        <v>0</v>
      </c>
      <c r="F77" s="8">
        <v>2878665</v>
      </c>
      <c r="G77" s="8">
        <v>1804126</v>
      </c>
      <c r="H77" s="8">
        <v>909414</v>
      </c>
      <c r="I77" s="8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 s="8">
        <v>154</v>
      </c>
      <c r="C78" s="8">
        <v>42</v>
      </c>
      <c r="D78" s="8">
        <v>40</v>
      </c>
      <c r="E78" s="8">
        <v>0</v>
      </c>
      <c r="F78" s="8">
        <v>2878516</v>
      </c>
      <c r="G78" s="8">
        <v>1804074</v>
      </c>
      <c r="H78" s="8">
        <v>909382</v>
      </c>
      <c r="I78" s="8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 s="8">
        <v>147</v>
      </c>
      <c r="C79" s="8">
        <v>33</v>
      </c>
      <c r="D79" s="8">
        <v>41</v>
      </c>
      <c r="E79" s="8">
        <v>0</v>
      </c>
      <c r="F79" s="8">
        <v>2878362</v>
      </c>
      <c r="G79" s="8">
        <v>1804032</v>
      </c>
      <c r="H79" s="8">
        <v>909342</v>
      </c>
      <c r="I79" s="8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 s="8">
        <v>140</v>
      </c>
      <c r="C80" s="8">
        <v>47</v>
      </c>
      <c r="D80" s="8">
        <v>39</v>
      </c>
      <c r="E80" s="8">
        <v>0</v>
      </c>
      <c r="F80" s="8">
        <v>2878215</v>
      </c>
      <c r="G80" s="8">
        <v>1803999</v>
      </c>
      <c r="H80" s="8">
        <v>909301</v>
      </c>
      <c r="I80" s="8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 s="8">
        <v>120</v>
      </c>
      <c r="C81" s="8">
        <v>48</v>
      </c>
      <c r="D81" s="8">
        <v>51</v>
      </c>
      <c r="E81" s="8">
        <v>0</v>
      </c>
      <c r="F81" s="8">
        <v>2878075</v>
      </c>
      <c r="G81" s="8">
        <v>1803952</v>
      </c>
      <c r="H81" s="8">
        <v>909262</v>
      </c>
      <c r="I81" s="8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 s="8">
        <v>144</v>
      </c>
      <c r="C82" s="8">
        <v>49</v>
      </c>
      <c r="D82" s="8">
        <v>40</v>
      </c>
      <c r="E82" s="8">
        <v>0</v>
      </c>
      <c r="F82" s="8">
        <v>2877955</v>
      </c>
      <c r="G82" s="8">
        <v>1803904</v>
      </c>
      <c r="H82" s="8">
        <v>909211</v>
      </c>
      <c r="I82" s="8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 s="8">
        <v>172</v>
      </c>
      <c r="C83" s="8">
        <v>39</v>
      </c>
      <c r="D83" s="8">
        <v>35</v>
      </c>
      <c r="E83" s="8">
        <v>0</v>
      </c>
      <c r="F83" s="8">
        <v>2877811</v>
      </c>
      <c r="G83" s="8">
        <v>1803855</v>
      </c>
      <c r="H83" s="8">
        <v>909171</v>
      </c>
      <c r="I83" s="8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 s="8">
        <v>126</v>
      </c>
      <c r="C84" s="8">
        <v>42</v>
      </c>
      <c r="D84" s="8">
        <v>40</v>
      </c>
      <c r="E84" s="8">
        <v>0</v>
      </c>
      <c r="F84" s="8">
        <v>2877639</v>
      </c>
      <c r="G84" s="8">
        <v>1803816</v>
      </c>
      <c r="H84" s="8">
        <v>909136</v>
      </c>
      <c r="I84" s="8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 s="8">
        <v>145</v>
      </c>
      <c r="C85" s="8">
        <v>39</v>
      </c>
      <c r="D85" s="8">
        <v>51</v>
      </c>
      <c r="E85" s="8">
        <v>0</v>
      </c>
      <c r="F85" s="8">
        <v>2877513</v>
      </c>
      <c r="G85" s="8">
        <v>1803774</v>
      </c>
      <c r="H85" s="8">
        <v>909096</v>
      </c>
      <c r="I85" s="8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 s="8">
        <v>122</v>
      </c>
      <c r="C86" s="8">
        <v>48</v>
      </c>
      <c r="D86" s="8">
        <v>43</v>
      </c>
      <c r="E86" s="8">
        <v>0</v>
      </c>
      <c r="F86" s="8">
        <v>2877368</v>
      </c>
      <c r="G86" s="8">
        <v>1803735</v>
      </c>
      <c r="H86" s="8">
        <v>909045</v>
      </c>
      <c r="I86" s="8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 s="8">
        <v>151</v>
      </c>
      <c r="C87" s="8">
        <v>38</v>
      </c>
      <c r="D87" s="8">
        <v>39</v>
      </c>
      <c r="E87" s="8">
        <v>0</v>
      </c>
      <c r="F87" s="8">
        <v>2877246</v>
      </c>
      <c r="G87" s="8">
        <v>1803687</v>
      </c>
      <c r="H87" s="8">
        <v>909002</v>
      </c>
      <c r="I87" s="8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 s="8">
        <v>145</v>
      </c>
      <c r="C88" s="8">
        <v>47</v>
      </c>
      <c r="D88" s="8">
        <v>42</v>
      </c>
      <c r="E88" s="8">
        <v>0</v>
      </c>
      <c r="F88" s="8">
        <v>2877095</v>
      </c>
      <c r="G88" s="8">
        <v>1803649</v>
      </c>
      <c r="H88" s="8">
        <v>908963</v>
      </c>
      <c r="I88" s="8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 s="8">
        <v>132</v>
      </c>
      <c r="C89" s="8">
        <v>54</v>
      </c>
      <c r="D89" s="8">
        <v>35</v>
      </c>
      <c r="E89" s="8">
        <v>0</v>
      </c>
      <c r="F89" s="8">
        <v>2876950</v>
      </c>
      <c r="G89" s="8">
        <v>1803602</v>
      </c>
      <c r="H89" s="8">
        <v>908921</v>
      </c>
      <c r="I89" s="8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 s="8">
        <v>144</v>
      </c>
      <c r="C90" s="8">
        <v>50</v>
      </c>
      <c r="D90" s="8">
        <v>51</v>
      </c>
      <c r="E90" s="8">
        <v>0</v>
      </c>
      <c r="F90" s="8">
        <v>2876818</v>
      </c>
      <c r="G90" s="8">
        <v>1803548</v>
      </c>
      <c r="H90" s="8">
        <v>908886</v>
      </c>
      <c r="I90" s="8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 s="8">
        <v>129</v>
      </c>
      <c r="C91" s="8">
        <v>47</v>
      </c>
      <c r="D91" s="8">
        <v>42</v>
      </c>
      <c r="E91" s="8">
        <v>0</v>
      </c>
      <c r="F91" s="8">
        <v>2876674</v>
      </c>
      <c r="G91" s="8">
        <v>1803498</v>
      </c>
      <c r="H91" s="8">
        <v>908835</v>
      </c>
      <c r="I91" s="8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 s="8">
        <v>166</v>
      </c>
      <c r="C92" s="8">
        <v>60</v>
      </c>
      <c r="D92" s="8">
        <v>47</v>
      </c>
      <c r="E92" s="8">
        <v>0</v>
      </c>
      <c r="F92" s="8">
        <v>2876545</v>
      </c>
      <c r="G92" s="8">
        <v>1803451</v>
      </c>
      <c r="H92" s="8">
        <v>908793</v>
      </c>
      <c r="I92" s="8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 s="8">
        <v>168</v>
      </c>
      <c r="C93" s="8">
        <v>49</v>
      </c>
      <c r="D93" s="8">
        <v>54</v>
      </c>
      <c r="E93" s="8">
        <v>0</v>
      </c>
      <c r="F93" s="8">
        <v>2876379</v>
      </c>
      <c r="G93" s="8">
        <v>1803391</v>
      </c>
      <c r="H93" s="8">
        <v>908746</v>
      </c>
      <c r="I93" s="8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 s="8">
        <v>175</v>
      </c>
      <c r="C94" s="8">
        <v>57</v>
      </c>
      <c r="D94" s="8">
        <v>67</v>
      </c>
      <c r="E94" s="8">
        <v>0</v>
      </c>
      <c r="F94" s="8">
        <v>2876211</v>
      </c>
      <c r="G94" s="8">
        <v>1803342</v>
      </c>
      <c r="H94" s="8">
        <v>908692</v>
      </c>
      <c r="I94" s="8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 s="8">
        <v>192</v>
      </c>
      <c r="C95" s="8">
        <v>62</v>
      </c>
      <c r="D95" s="8">
        <v>50</v>
      </c>
      <c r="E95" s="8">
        <v>0</v>
      </c>
      <c r="F95" s="8">
        <v>2876036</v>
      </c>
      <c r="G95" s="8">
        <v>1803285</v>
      </c>
      <c r="H95" s="8">
        <v>908625</v>
      </c>
      <c r="I95" s="8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 s="8">
        <v>185</v>
      </c>
      <c r="C96" s="8">
        <v>65</v>
      </c>
      <c r="D96" s="8">
        <v>57</v>
      </c>
      <c r="E96" s="8">
        <v>0</v>
      </c>
      <c r="F96" s="8">
        <v>2875844</v>
      </c>
      <c r="G96" s="8">
        <v>1803223</v>
      </c>
      <c r="H96" s="8">
        <v>908575</v>
      </c>
      <c r="I96" s="8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 s="8">
        <v>218</v>
      </c>
      <c r="C97" s="8">
        <v>63</v>
      </c>
      <c r="D97" s="8">
        <v>52</v>
      </c>
      <c r="E97" s="8">
        <v>0</v>
      </c>
      <c r="F97" s="8">
        <v>2875659</v>
      </c>
      <c r="G97" s="8">
        <v>1803158</v>
      </c>
      <c r="H97" s="8">
        <v>908518</v>
      </c>
      <c r="I97" s="8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 s="8">
        <v>222</v>
      </c>
      <c r="C98" s="8">
        <v>50</v>
      </c>
      <c r="D98" s="8">
        <v>54</v>
      </c>
      <c r="E98" s="8">
        <v>0</v>
      </c>
      <c r="F98" s="8">
        <v>2875441</v>
      </c>
      <c r="G98" s="8">
        <v>1803095</v>
      </c>
      <c r="H98" s="8">
        <v>908466</v>
      </c>
      <c r="I98" s="8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 s="8">
        <v>236</v>
      </c>
      <c r="C99" s="8">
        <v>64</v>
      </c>
      <c r="D99" s="8">
        <v>41</v>
      </c>
      <c r="E99" s="8">
        <v>0</v>
      </c>
      <c r="F99" s="8">
        <v>2875219</v>
      </c>
      <c r="G99" s="8">
        <v>1803045</v>
      </c>
      <c r="H99" s="8">
        <v>908412</v>
      </c>
      <c r="I99" s="8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 s="8">
        <v>234</v>
      </c>
      <c r="C100" s="8">
        <v>56</v>
      </c>
      <c r="D100" s="8">
        <v>59</v>
      </c>
      <c r="E100" s="8">
        <v>0</v>
      </c>
      <c r="F100" s="8">
        <v>2874983</v>
      </c>
      <c r="G100" s="8">
        <v>1802981</v>
      </c>
      <c r="H100" s="8">
        <v>908371</v>
      </c>
      <c r="I100" s="8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 s="8">
        <v>243</v>
      </c>
      <c r="C101" s="8">
        <v>58</v>
      </c>
      <c r="D101" s="8">
        <v>46</v>
      </c>
      <c r="E101" s="8">
        <v>0</v>
      </c>
      <c r="F101" s="8">
        <v>2874749</v>
      </c>
      <c r="G101" s="8">
        <v>1802925</v>
      </c>
      <c r="H101" s="8">
        <v>908312</v>
      </c>
      <c r="I101" s="8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 s="8">
        <v>222</v>
      </c>
      <c r="C102" s="8">
        <v>72</v>
      </c>
      <c r="D102" s="8">
        <v>45</v>
      </c>
      <c r="E102" s="8">
        <v>0</v>
      </c>
      <c r="F102" s="8">
        <v>2874506</v>
      </c>
      <c r="G102" s="8">
        <v>1802867</v>
      </c>
      <c r="H102" s="8">
        <v>908266</v>
      </c>
      <c r="I102" s="8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 s="8">
        <v>190</v>
      </c>
      <c r="C103" s="8">
        <v>54</v>
      </c>
      <c r="D103" s="8">
        <v>48</v>
      </c>
      <c r="E103" s="8">
        <v>0</v>
      </c>
      <c r="F103" s="8">
        <v>2874284</v>
      </c>
      <c r="G103" s="8">
        <v>1802795</v>
      </c>
      <c r="H103" s="8">
        <v>908221</v>
      </c>
      <c r="I103" s="8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 s="8">
        <v>189</v>
      </c>
      <c r="C104" s="8">
        <v>51</v>
      </c>
      <c r="D104" s="8">
        <v>55</v>
      </c>
      <c r="E104" s="8">
        <v>0</v>
      </c>
      <c r="F104" s="8">
        <v>2874094</v>
      </c>
      <c r="G104" s="8">
        <v>1802741</v>
      </c>
      <c r="H104" s="8">
        <v>908173</v>
      </c>
      <c r="I104" s="8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 s="8">
        <v>152</v>
      </c>
      <c r="C105" s="8">
        <v>51</v>
      </c>
      <c r="D105" s="8">
        <v>47</v>
      </c>
      <c r="E105" s="8">
        <v>0</v>
      </c>
      <c r="F105" s="8">
        <v>2873905</v>
      </c>
      <c r="G105" s="8">
        <v>1802690</v>
      </c>
      <c r="H105" s="8">
        <v>908118</v>
      </c>
      <c r="I105" s="8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 s="8">
        <v>172</v>
      </c>
      <c r="C106" s="8">
        <v>56</v>
      </c>
      <c r="D106" s="8">
        <v>51</v>
      </c>
      <c r="E106" s="8">
        <v>0</v>
      </c>
      <c r="F106" s="8">
        <v>2873753</v>
      </c>
      <c r="G106" s="8">
        <v>1802639</v>
      </c>
      <c r="H106" s="8">
        <v>908071</v>
      </c>
      <c r="I106" s="8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 s="8">
        <v>171</v>
      </c>
      <c r="C107" s="8">
        <v>57</v>
      </c>
      <c r="D107" s="8">
        <v>52</v>
      </c>
      <c r="E107" s="8">
        <v>0</v>
      </c>
      <c r="F107" s="8">
        <v>2873581</v>
      </c>
      <c r="G107" s="8">
        <v>1802583</v>
      </c>
      <c r="H107" s="8">
        <v>908020</v>
      </c>
      <c r="I107" s="8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 s="8">
        <v>148</v>
      </c>
      <c r="C108" s="8">
        <v>67</v>
      </c>
      <c r="D108" s="8">
        <v>35</v>
      </c>
      <c r="E108" s="8">
        <v>0</v>
      </c>
      <c r="F108" s="8">
        <v>2873410</v>
      </c>
      <c r="G108" s="8">
        <v>1802526</v>
      </c>
      <c r="H108" s="8">
        <v>907968</v>
      </c>
      <c r="I108" s="8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 s="8">
        <v>154</v>
      </c>
      <c r="C109" s="8">
        <v>64</v>
      </c>
      <c r="D109" s="8">
        <v>47</v>
      </c>
      <c r="E109" s="8">
        <v>0</v>
      </c>
      <c r="F109" s="8">
        <v>2873262</v>
      </c>
      <c r="G109" s="8">
        <v>1802459</v>
      </c>
      <c r="H109" s="8">
        <v>907933</v>
      </c>
      <c r="I109" s="8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 s="8">
        <v>152</v>
      </c>
      <c r="C110" s="8">
        <v>59</v>
      </c>
      <c r="D110" s="8">
        <v>46</v>
      </c>
      <c r="E110" s="8">
        <v>0</v>
      </c>
      <c r="F110" s="8">
        <v>2873108</v>
      </c>
      <c r="G110" s="8">
        <v>1802395</v>
      </c>
      <c r="H110" s="8">
        <v>907886</v>
      </c>
      <c r="I110" s="8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 s="8">
        <v>171</v>
      </c>
      <c r="C111" s="8">
        <v>62</v>
      </c>
      <c r="D111" s="8">
        <v>54</v>
      </c>
      <c r="E111" s="8">
        <v>0</v>
      </c>
      <c r="F111" s="8">
        <v>2872956</v>
      </c>
      <c r="G111" s="8">
        <v>1802336</v>
      </c>
      <c r="H111" s="8">
        <v>907840</v>
      </c>
      <c r="I111" s="8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 s="8">
        <v>161</v>
      </c>
      <c r="C112" s="8">
        <v>62</v>
      </c>
      <c r="D112" s="8">
        <v>55</v>
      </c>
      <c r="E112" s="8">
        <v>0</v>
      </c>
      <c r="F112" s="8">
        <v>2872785</v>
      </c>
      <c r="G112" s="8">
        <v>1802274</v>
      </c>
      <c r="H112" s="8">
        <v>907786</v>
      </c>
      <c r="I112" s="8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 s="8">
        <v>134</v>
      </c>
      <c r="C113" s="8">
        <v>61</v>
      </c>
      <c r="D113" s="8">
        <v>46</v>
      </c>
      <c r="E113" s="8">
        <v>0</v>
      </c>
      <c r="F113" s="8">
        <v>2872624</v>
      </c>
      <c r="G113" s="8">
        <v>1802212</v>
      </c>
      <c r="H113" s="8">
        <v>907731</v>
      </c>
      <c r="I113" s="8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 s="8">
        <v>137</v>
      </c>
      <c r="C114" s="8">
        <v>59</v>
      </c>
      <c r="D114" s="8">
        <v>58</v>
      </c>
      <c r="E114" s="8">
        <v>0</v>
      </c>
      <c r="F114" s="8">
        <v>2872490</v>
      </c>
      <c r="G114" s="8">
        <v>1802151</v>
      </c>
      <c r="H114" s="8">
        <v>907685</v>
      </c>
      <c r="I114" s="8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 s="8">
        <v>178</v>
      </c>
      <c r="C115" s="8">
        <v>68</v>
      </c>
      <c r="D115" s="8">
        <v>51</v>
      </c>
      <c r="E115" s="8">
        <v>0</v>
      </c>
      <c r="F115" s="8">
        <v>2872353</v>
      </c>
      <c r="G115" s="8">
        <v>1802092</v>
      </c>
      <c r="H115" s="8">
        <v>907627</v>
      </c>
      <c r="I115" s="8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 s="8">
        <v>150</v>
      </c>
      <c r="C116" s="8">
        <v>65</v>
      </c>
      <c r="D116" s="8">
        <v>46</v>
      </c>
      <c r="E116" s="8">
        <v>0</v>
      </c>
      <c r="F116" s="8">
        <v>2872175</v>
      </c>
      <c r="G116" s="8">
        <v>1802024</v>
      </c>
      <c r="H116" s="8">
        <v>907576</v>
      </c>
      <c r="I116" s="8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 s="8">
        <v>129</v>
      </c>
      <c r="C117" s="8">
        <v>61</v>
      </c>
      <c r="D117" s="8">
        <v>46</v>
      </c>
      <c r="E117" s="8">
        <v>0</v>
      </c>
      <c r="F117" s="8">
        <v>2872025</v>
      </c>
      <c r="G117" s="8">
        <v>1801959</v>
      </c>
      <c r="H117" s="8">
        <v>907530</v>
      </c>
      <c r="I117" s="8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 s="8">
        <v>144</v>
      </c>
      <c r="C118" s="8">
        <v>63</v>
      </c>
      <c r="D118" s="8">
        <v>51</v>
      </c>
      <c r="E118" s="8">
        <v>0</v>
      </c>
      <c r="F118" s="8">
        <v>2871896</v>
      </c>
      <c r="G118" s="8">
        <v>1801898</v>
      </c>
      <c r="H118" s="8">
        <v>907484</v>
      </c>
      <c r="I118" s="8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 s="8">
        <v>157</v>
      </c>
      <c r="C119" s="8">
        <v>58</v>
      </c>
      <c r="D119" s="8">
        <v>58</v>
      </c>
      <c r="E119" s="8">
        <v>0</v>
      </c>
      <c r="F119" s="8">
        <v>2871752</v>
      </c>
      <c r="G119" s="8">
        <v>1801835</v>
      </c>
      <c r="H119" s="8">
        <v>907433</v>
      </c>
      <c r="I119" s="8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 s="8">
        <v>164</v>
      </c>
      <c r="C120" s="8">
        <v>66</v>
      </c>
      <c r="D120" s="8">
        <v>47</v>
      </c>
      <c r="E120" s="8">
        <v>0</v>
      </c>
      <c r="F120" s="8">
        <v>2871595</v>
      </c>
      <c r="G120" s="8">
        <v>1801777</v>
      </c>
      <c r="H120" s="8">
        <v>907375</v>
      </c>
      <c r="I120" s="8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 s="8">
        <v>143</v>
      </c>
      <c r="C121" s="8">
        <v>66</v>
      </c>
      <c r="D121" s="8">
        <v>46</v>
      </c>
      <c r="E121" s="8">
        <v>0</v>
      </c>
      <c r="F121" s="8">
        <v>2871431</v>
      </c>
      <c r="G121" s="8">
        <v>1801711</v>
      </c>
      <c r="H121" s="8">
        <v>907328</v>
      </c>
      <c r="I121" s="8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 s="8">
        <v>139</v>
      </c>
      <c r="C122" s="8">
        <v>67</v>
      </c>
      <c r="D122" s="8">
        <v>50</v>
      </c>
      <c r="E122" s="8">
        <v>0</v>
      </c>
      <c r="F122" s="8">
        <v>2871288</v>
      </c>
      <c r="G122" s="8">
        <v>1801645</v>
      </c>
      <c r="H122" s="8">
        <v>907282</v>
      </c>
      <c r="I122" s="8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 s="8">
        <v>136</v>
      </c>
      <c r="C123" s="8">
        <v>54</v>
      </c>
      <c r="D123" s="8">
        <v>48</v>
      </c>
      <c r="E123" s="8">
        <v>0</v>
      </c>
      <c r="F123" s="8">
        <v>2871149</v>
      </c>
      <c r="G123" s="8">
        <v>1801578</v>
      </c>
      <c r="H123" s="8">
        <v>907232</v>
      </c>
      <c r="I123" s="8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 s="8">
        <v>135</v>
      </c>
      <c r="C124" s="8">
        <v>60</v>
      </c>
      <c r="D124" s="8">
        <v>43</v>
      </c>
      <c r="E124" s="8">
        <v>0</v>
      </c>
      <c r="F124" s="8">
        <v>2871013</v>
      </c>
      <c r="G124" s="8">
        <v>1801524</v>
      </c>
      <c r="H124" s="8">
        <v>907184</v>
      </c>
      <c r="I124" s="8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 s="8">
        <v>146</v>
      </c>
      <c r="C125" s="8">
        <v>58</v>
      </c>
      <c r="D125" s="8">
        <v>40</v>
      </c>
      <c r="E125" s="8">
        <v>0</v>
      </c>
      <c r="F125" s="8">
        <v>2870878</v>
      </c>
      <c r="G125" s="8">
        <v>1801464</v>
      </c>
      <c r="H125" s="8">
        <v>907141</v>
      </c>
      <c r="I125" s="8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 s="8">
        <v>134</v>
      </c>
      <c r="C126" s="8">
        <v>54</v>
      </c>
      <c r="D126" s="8">
        <v>50</v>
      </c>
      <c r="E126" s="8">
        <v>0</v>
      </c>
      <c r="F126" s="8">
        <v>2870732</v>
      </c>
      <c r="G126" s="8">
        <v>1801406</v>
      </c>
      <c r="H126" s="8">
        <v>907101</v>
      </c>
      <c r="I126" s="8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 s="8">
        <v>132</v>
      </c>
      <c r="C127" s="8">
        <v>53</v>
      </c>
      <c r="D127" s="8">
        <v>53</v>
      </c>
      <c r="E127" s="8">
        <v>0</v>
      </c>
      <c r="F127" s="8">
        <v>2870598</v>
      </c>
      <c r="G127" s="8">
        <v>1801352</v>
      </c>
      <c r="H127" s="8">
        <v>907051</v>
      </c>
      <c r="I127" s="8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 s="8">
        <v>160</v>
      </c>
      <c r="C128" s="8">
        <v>63</v>
      </c>
      <c r="D128" s="8">
        <v>45</v>
      </c>
      <c r="E128" s="8">
        <v>0</v>
      </c>
      <c r="F128" s="8">
        <v>2870466</v>
      </c>
      <c r="G128" s="8">
        <v>1801299</v>
      </c>
      <c r="H128" s="8">
        <v>906998</v>
      </c>
      <c r="I128" s="8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 s="8">
        <v>130</v>
      </c>
      <c r="C129" s="8">
        <v>53</v>
      </c>
      <c r="D129" s="8">
        <v>44</v>
      </c>
      <c r="E129" s="8">
        <v>0</v>
      </c>
      <c r="F129" s="8">
        <v>2870306</v>
      </c>
      <c r="G129" s="8">
        <v>1801236</v>
      </c>
      <c r="H129" s="8">
        <v>906953</v>
      </c>
      <c r="I129" s="8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 s="8">
        <v>142</v>
      </c>
      <c r="C130" s="8">
        <v>59</v>
      </c>
      <c r="D130" s="8">
        <v>50</v>
      </c>
      <c r="E130" s="8">
        <v>0</v>
      </c>
      <c r="F130" s="8">
        <v>2870176</v>
      </c>
      <c r="G130" s="8">
        <v>1801183</v>
      </c>
      <c r="H130" s="8">
        <v>906909</v>
      </c>
      <c r="I130" s="8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 s="8">
        <v>144</v>
      </c>
      <c r="C131" s="8">
        <v>64</v>
      </c>
      <c r="D131" s="8">
        <v>49</v>
      </c>
      <c r="E131" s="8">
        <v>0</v>
      </c>
      <c r="F131" s="8">
        <v>2870034</v>
      </c>
      <c r="G131" s="8">
        <v>1801124</v>
      </c>
      <c r="H131" s="8">
        <v>906859</v>
      </c>
      <c r="I131" s="8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 s="8">
        <v>138</v>
      </c>
      <c r="C132" s="8">
        <v>60</v>
      </c>
      <c r="D132" s="8">
        <v>51</v>
      </c>
      <c r="E132" s="8">
        <v>0</v>
      </c>
      <c r="F132" s="8">
        <v>2869890</v>
      </c>
      <c r="G132" s="8">
        <v>1801060</v>
      </c>
      <c r="H132" s="8">
        <v>906810</v>
      </c>
      <c r="I132" s="8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 s="8">
        <v>147</v>
      </c>
      <c r="C133" s="8">
        <v>63</v>
      </c>
      <c r="D133" s="8">
        <v>53</v>
      </c>
      <c r="E133" s="8">
        <v>0</v>
      </c>
      <c r="F133" s="8">
        <v>2869752</v>
      </c>
      <c r="G133" s="8">
        <v>1801000</v>
      </c>
      <c r="H133" s="8">
        <v>906759</v>
      </c>
      <c r="I133" s="8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 s="8">
        <v>148</v>
      </c>
      <c r="C134" s="8">
        <v>61</v>
      </c>
      <c r="D134" s="8">
        <v>74</v>
      </c>
      <c r="E134" s="8">
        <v>0</v>
      </c>
      <c r="F134" s="8">
        <v>2869605</v>
      </c>
      <c r="G134" s="8">
        <v>1800937</v>
      </c>
      <c r="H134" s="8">
        <v>906706</v>
      </c>
      <c r="I134" s="8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 s="8">
        <v>152</v>
      </c>
      <c r="C135" s="8">
        <v>54</v>
      </c>
      <c r="D135" s="8">
        <v>49</v>
      </c>
      <c r="E135" s="8">
        <v>0</v>
      </c>
      <c r="F135" s="8">
        <v>2869457</v>
      </c>
      <c r="G135" s="8">
        <v>1800876</v>
      </c>
      <c r="H135" s="8">
        <v>906632</v>
      </c>
      <c r="I135" s="8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 s="8">
        <v>152</v>
      </c>
      <c r="C136" s="8">
        <v>59</v>
      </c>
      <c r="D136" s="8">
        <v>41</v>
      </c>
      <c r="E136" s="8">
        <v>0</v>
      </c>
      <c r="F136" s="8">
        <v>2869305</v>
      </c>
      <c r="G136" s="8">
        <v>1800822</v>
      </c>
      <c r="H136" s="8">
        <v>906583</v>
      </c>
      <c r="I136" s="8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 s="8">
        <v>128</v>
      </c>
      <c r="C137" s="8">
        <v>69</v>
      </c>
      <c r="D137" s="8">
        <v>60</v>
      </c>
      <c r="E137" s="8">
        <v>0</v>
      </c>
      <c r="F137" s="8">
        <v>2869153</v>
      </c>
      <c r="G137" s="8">
        <v>1800763</v>
      </c>
      <c r="H137" s="8">
        <v>906542</v>
      </c>
      <c r="I137" s="8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 s="8">
        <v>164</v>
      </c>
      <c r="C138" s="8">
        <v>38</v>
      </c>
      <c r="D138" s="8">
        <v>50</v>
      </c>
      <c r="E138" s="8">
        <v>0</v>
      </c>
      <c r="F138" s="8">
        <v>2869025</v>
      </c>
      <c r="G138" s="8">
        <v>1800694</v>
      </c>
      <c r="H138" s="8">
        <v>906482</v>
      </c>
      <c r="I138" s="8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 s="8">
        <v>151</v>
      </c>
      <c r="C139" s="8">
        <v>72</v>
      </c>
      <c r="D139" s="8">
        <v>62</v>
      </c>
      <c r="E139" s="8">
        <v>0</v>
      </c>
      <c r="F139" s="8">
        <v>2868861</v>
      </c>
      <c r="G139" s="8">
        <v>1800656</v>
      </c>
      <c r="H139" s="8">
        <v>906432</v>
      </c>
      <c r="I139" s="8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 s="8">
        <v>160</v>
      </c>
      <c r="C140" s="8">
        <v>61</v>
      </c>
      <c r="D140" s="8">
        <v>43</v>
      </c>
      <c r="E140" s="8">
        <v>0</v>
      </c>
      <c r="F140" s="8">
        <v>2868710</v>
      </c>
      <c r="G140" s="8">
        <v>1800584</v>
      </c>
      <c r="H140" s="8">
        <v>906370</v>
      </c>
      <c r="I140" s="8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 s="8">
        <v>163</v>
      </c>
      <c r="C141" s="8">
        <v>67</v>
      </c>
      <c r="D141" s="8">
        <v>52</v>
      </c>
      <c r="E141" s="8">
        <v>0</v>
      </c>
      <c r="F141" s="8">
        <v>2868550</v>
      </c>
      <c r="G141" s="8">
        <v>1800523</v>
      </c>
      <c r="H141" s="8">
        <v>906327</v>
      </c>
      <c r="I141" s="8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 s="8">
        <v>148</v>
      </c>
      <c r="C142" s="8">
        <v>62</v>
      </c>
      <c r="D142" s="8">
        <v>56</v>
      </c>
      <c r="E142" s="8">
        <v>0</v>
      </c>
      <c r="F142" s="8">
        <v>2868387</v>
      </c>
      <c r="G142" s="8">
        <v>1800456</v>
      </c>
      <c r="H142" s="8">
        <v>906275</v>
      </c>
      <c r="I142" s="8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 s="8">
        <v>159</v>
      </c>
      <c r="C143" s="8">
        <v>66</v>
      </c>
      <c r="D143" s="8">
        <v>35</v>
      </c>
      <c r="E143" s="8">
        <v>0</v>
      </c>
      <c r="F143" s="8">
        <v>2868239</v>
      </c>
      <c r="G143" s="8">
        <v>1800394</v>
      </c>
      <c r="H143" s="8">
        <v>906219</v>
      </c>
      <c r="I143" s="8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 s="8">
        <v>153</v>
      </c>
      <c r="C144" s="8">
        <v>44</v>
      </c>
      <c r="D144" s="8">
        <v>55</v>
      </c>
      <c r="E144" s="8">
        <v>0</v>
      </c>
      <c r="F144" s="8">
        <v>2868080</v>
      </c>
      <c r="G144" s="8">
        <v>1800328</v>
      </c>
      <c r="H144" s="8">
        <v>906184</v>
      </c>
      <c r="I144" s="8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 s="8">
        <v>147</v>
      </c>
      <c r="C145" s="8">
        <v>55</v>
      </c>
      <c r="D145" s="8">
        <v>42</v>
      </c>
      <c r="E145" s="8">
        <v>0</v>
      </c>
      <c r="F145" s="8">
        <v>2867927</v>
      </c>
      <c r="G145" s="8">
        <v>1800284</v>
      </c>
      <c r="H145" s="8">
        <v>906129</v>
      </c>
      <c r="I145" s="8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 s="8">
        <v>139</v>
      </c>
      <c r="C146" s="8">
        <v>70</v>
      </c>
      <c r="D146" s="8">
        <v>53</v>
      </c>
      <c r="E146" s="8">
        <v>0</v>
      </c>
      <c r="F146" s="8">
        <v>2867780</v>
      </c>
      <c r="G146" s="8">
        <v>1800229</v>
      </c>
      <c r="H146" s="8">
        <v>906087</v>
      </c>
      <c r="I146" s="8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 s="8">
        <v>123</v>
      </c>
      <c r="C147" s="8">
        <v>70</v>
      </c>
      <c r="D147" s="8">
        <v>65</v>
      </c>
      <c r="E147" s="8">
        <v>0</v>
      </c>
      <c r="F147" s="8">
        <v>2867641</v>
      </c>
      <c r="G147" s="8">
        <v>1800159</v>
      </c>
      <c r="H147" s="8">
        <v>906034</v>
      </c>
      <c r="I147" s="8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 s="8">
        <v>148</v>
      </c>
      <c r="C148" s="8">
        <v>64</v>
      </c>
      <c r="D148" s="8">
        <v>49</v>
      </c>
      <c r="E148" s="8">
        <v>0</v>
      </c>
      <c r="F148" s="8">
        <v>2867518</v>
      </c>
      <c r="G148" s="8">
        <v>1800089</v>
      </c>
      <c r="H148" s="8">
        <v>905969</v>
      </c>
      <c r="I148" s="8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 s="8">
        <v>150</v>
      </c>
      <c r="C149" s="8">
        <v>66</v>
      </c>
      <c r="D149" s="8">
        <v>40</v>
      </c>
      <c r="E149" s="8">
        <v>0</v>
      </c>
      <c r="F149" s="8">
        <v>2867370</v>
      </c>
      <c r="G149" s="8">
        <v>1800025</v>
      </c>
      <c r="H149" s="8">
        <v>905920</v>
      </c>
      <c r="I149" s="8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 s="8">
        <v>157</v>
      </c>
      <c r="C150" s="8">
        <v>72</v>
      </c>
      <c r="D150" s="8">
        <v>52</v>
      </c>
      <c r="E150" s="8">
        <v>0</v>
      </c>
      <c r="F150" s="8">
        <v>2867220</v>
      </c>
      <c r="G150" s="8">
        <v>1799959</v>
      </c>
      <c r="H150" s="8">
        <v>905880</v>
      </c>
      <c r="I150" s="8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 s="8">
        <v>148</v>
      </c>
      <c r="C151" s="8">
        <v>68</v>
      </c>
      <c r="D151" s="8">
        <v>69</v>
      </c>
      <c r="E151" s="8">
        <v>0</v>
      </c>
      <c r="F151" s="8">
        <v>2867063</v>
      </c>
      <c r="G151" s="8">
        <v>1799887</v>
      </c>
      <c r="H151" s="8">
        <v>905828</v>
      </c>
      <c r="I151" s="8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 s="8">
        <v>155</v>
      </c>
      <c r="C152" s="8">
        <v>83</v>
      </c>
      <c r="D152" s="8">
        <v>57</v>
      </c>
      <c r="E152" s="8">
        <v>0</v>
      </c>
      <c r="F152" s="8">
        <v>2866915</v>
      </c>
      <c r="G152" s="8">
        <v>1799819</v>
      </c>
      <c r="H152" s="8">
        <v>905759</v>
      </c>
      <c r="I152" s="8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 s="8">
        <v>176</v>
      </c>
      <c r="C153" s="8">
        <v>67</v>
      </c>
      <c r="D153" s="8">
        <v>70</v>
      </c>
      <c r="E153" s="8">
        <v>0</v>
      </c>
      <c r="F153" s="8">
        <v>2866760</v>
      </c>
      <c r="G153" s="8">
        <v>1799736</v>
      </c>
      <c r="H153" s="8">
        <v>905702</v>
      </c>
      <c r="I153" s="8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 s="8">
        <v>200</v>
      </c>
      <c r="C154" s="8">
        <v>85</v>
      </c>
      <c r="D154" s="8">
        <v>58</v>
      </c>
      <c r="E154" s="8">
        <v>0</v>
      </c>
      <c r="F154" s="8">
        <v>2866584</v>
      </c>
      <c r="G154" s="8">
        <v>1799669</v>
      </c>
      <c r="H154" s="8">
        <v>905632</v>
      </c>
      <c r="I154" s="8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 s="8">
        <v>139</v>
      </c>
      <c r="C155" s="8">
        <v>73</v>
      </c>
      <c r="D155" s="8">
        <v>57</v>
      </c>
      <c r="E155" s="8">
        <v>0</v>
      </c>
      <c r="F155" s="8">
        <v>2866384</v>
      </c>
      <c r="G155" s="8">
        <v>1799584</v>
      </c>
      <c r="H155" s="8">
        <v>905574</v>
      </c>
      <c r="I155" s="8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 s="8">
        <v>162</v>
      </c>
      <c r="C156" s="8">
        <v>79</v>
      </c>
      <c r="D156" s="8">
        <v>47</v>
      </c>
      <c r="E156" s="8">
        <v>0</v>
      </c>
      <c r="F156" s="8">
        <v>2866245</v>
      </c>
      <c r="G156" s="8">
        <v>1799511</v>
      </c>
      <c r="H156" s="8">
        <v>905517</v>
      </c>
      <c r="I156" s="8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 s="8">
        <v>145</v>
      </c>
      <c r="C157" s="8">
        <v>66</v>
      </c>
      <c r="D157" s="8">
        <v>61</v>
      </c>
      <c r="E157" s="8">
        <v>0</v>
      </c>
      <c r="F157" s="8">
        <v>2866083</v>
      </c>
      <c r="G157" s="8">
        <v>1799432</v>
      </c>
      <c r="H157" s="8">
        <v>905470</v>
      </c>
      <c r="I157" s="8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 s="8">
        <v>168</v>
      </c>
      <c r="C158" s="8">
        <v>63</v>
      </c>
      <c r="D158" s="8">
        <v>49</v>
      </c>
      <c r="E158" s="8">
        <v>0</v>
      </c>
      <c r="F158" s="8">
        <v>2865938</v>
      </c>
      <c r="G158" s="8">
        <v>1799366</v>
      </c>
      <c r="H158" s="8">
        <v>905409</v>
      </c>
      <c r="I158" s="8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 s="8">
        <v>147</v>
      </c>
      <c r="C159" s="8">
        <v>73</v>
      </c>
      <c r="D159" s="8">
        <v>60</v>
      </c>
      <c r="E159" s="8">
        <v>0</v>
      </c>
      <c r="F159" s="8">
        <v>2865770</v>
      </c>
      <c r="G159" s="8">
        <v>1799303</v>
      </c>
      <c r="H159" s="8">
        <v>905360</v>
      </c>
      <c r="I159" s="8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 s="8">
        <v>165</v>
      </c>
      <c r="C160" s="8">
        <v>82</v>
      </c>
      <c r="D160" s="8">
        <v>49</v>
      </c>
      <c r="E160" s="8">
        <v>0</v>
      </c>
      <c r="F160" s="8">
        <v>2865623</v>
      </c>
      <c r="G160" s="8">
        <v>1799230</v>
      </c>
      <c r="H160" s="8">
        <v>905300</v>
      </c>
      <c r="I160" s="8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 s="8">
        <v>136</v>
      </c>
      <c r="C161" s="8">
        <v>82</v>
      </c>
      <c r="D161" s="8">
        <v>54</v>
      </c>
      <c r="E161" s="8">
        <v>0</v>
      </c>
      <c r="F161" s="8">
        <v>2865458</v>
      </c>
      <c r="G161" s="8">
        <v>1799148</v>
      </c>
      <c r="H161" s="8">
        <v>905251</v>
      </c>
      <c r="I161" s="8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 s="8">
        <v>154</v>
      </c>
      <c r="C162" s="8">
        <v>67</v>
      </c>
      <c r="D162" s="8">
        <v>62</v>
      </c>
      <c r="E162" s="8">
        <v>0</v>
      </c>
      <c r="F162" s="8">
        <v>2865322</v>
      </c>
      <c r="G162" s="8">
        <v>1799066</v>
      </c>
      <c r="H162" s="8">
        <v>905197</v>
      </c>
      <c r="I162" s="8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 s="8">
        <v>140</v>
      </c>
      <c r="C163" s="8">
        <v>69</v>
      </c>
      <c r="D163" s="8">
        <v>64</v>
      </c>
      <c r="E163" s="8">
        <v>0</v>
      </c>
      <c r="F163" s="8">
        <v>2865168</v>
      </c>
      <c r="G163" s="8">
        <v>1798999</v>
      </c>
      <c r="H163" s="8">
        <v>905135</v>
      </c>
      <c r="I163" s="8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 s="8">
        <v>136</v>
      </c>
      <c r="C164" s="8">
        <v>74</v>
      </c>
      <c r="D164" s="8">
        <v>61</v>
      </c>
      <c r="E164" s="8">
        <v>0</v>
      </c>
      <c r="F164" s="8">
        <v>2865028</v>
      </c>
      <c r="G164" s="8">
        <v>1798930</v>
      </c>
      <c r="H164" s="8">
        <v>905071</v>
      </c>
      <c r="I164" s="8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 s="8">
        <v>141</v>
      </c>
      <c r="C165" s="8">
        <v>56</v>
      </c>
      <c r="D165" s="8">
        <v>56</v>
      </c>
      <c r="E165" s="8">
        <v>0</v>
      </c>
      <c r="F165" s="8">
        <v>2864892</v>
      </c>
      <c r="G165" s="8">
        <v>1798856</v>
      </c>
      <c r="H165" s="8">
        <v>905010</v>
      </c>
      <c r="I165" s="8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 s="8">
        <v>154</v>
      </c>
      <c r="C166" s="8">
        <v>83</v>
      </c>
      <c r="D166" s="8">
        <v>50</v>
      </c>
      <c r="E166" s="8">
        <v>0</v>
      </c>
      <c r="F166" s="8">
        <v>2864751</v>
      </c>
      <c r="G166" s="8">
        <v>1798800</v>
      </c>
      <c r="H166" s="8">
        <v>904954</v>
      </c>
      <c r="I166" s="8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 s="8">
        <v>127</v>
      </c>
      <c r="C167" s="8">
        <v>50</v>
      </c>
      <c r="D167" s="8">
        <v>53</v>
      </c>
      <c r="E167" s="8">
        <v>0</v>
      </c>
      <c r="F167" s="8">
        <v>2864597</v>
      </c>
      <c r="G167" s="8">
        <v>1798717</v>
      </c>
      <c r="H167" s="8">
        <v>904904</v>
      </c>
      <c r="I167" s="8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 s="8">
        <v>136</v>
      </c>
      <c r="C168" s="8">
        <v>61</v>
      </c>
      <c r="D168" s="8">
        <v>52</v>
      </c>
      <c r="E168" s="8">
        <v>0</v>
      </c>
      <c r="F168" s="8">
        <v>2864470</v>
      </c>
      <c r="G168" s="8">
        <v>1798667</v>
      </c>
      <c r="H168" s="8">
        <v>904851</v>
      </c>
      <c r="I168" s="8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 s="8">
        <v>147</v>
      </c>
      <c r="C169" s="8">
        <v>77</v>
      </c>
      <c r="D169" s="8">
        <v>64</v>
      </c>
      <c r="E169" s="8">
        <v>0</v>
      </c>
      <c r="F169" s="8">
        <v>2864334</v>
      </c>
      <c r="G169" s="8">
        <v>1798606</v>
      </c>
      <c r="H169" s="8">
        <v>904799</v>
      </c>
      <c r="I169" s="8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 s="8">
        <v>127</v>
      </c>
      <c r="C170" s="8">
        <v>71</v>
      </c>
      <c r="D170" s="8">
        <v>47</v>
      </c>
      <c r="E170" s="8">
        <v>0</v>
      </c>
      <c r="F170" s="8">
        <v>2864187</v>
      </c>
      <c r="G170" s="8">
        <v>1798529</v>
      </c>
      <c r="H170" s="8">
        <v>904735</v>
      </c>
      <c r="I170" s="8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 s="8">
        <v>139</v>
      </c>
      <c r="C171" s="8">
        <v>55</v>
      </c>
      <c r="D171" s="8">
        <v>56</v>
      </c>
      <c r="E171" s="8">
        <v>0</v>
      </c>
      <c r="F171" s="8">
        <v>2864060</v>
      </c>
      <c r="G171" s="8">
        <v>1798458</v>
      </c>
      <c r="H171" s="8">
        <v>904688</v>
      </c>
      <c r="I171" s="8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 s="8">
        <v>170</v>
      </c>
      <c r="C172" s="8">
        <v>63</v>
      </c>
      <c r="D172" s="8">
        <v>63</v>
      </c>
      <c r="E172" s="8">
        <v>0</v>
      </c>
      <c r="F172" s="8">
        <v>2863921</v>
      </c>
      <c r="G172" s="8">
        <v>1798403</v>
      </c>
      <c r="H172" s="8">
        <v>904632</v>
      </c>
      <c r="I172" s="8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 s="8">
        <v>140</v>
      </c>
      <c r="C173" s="8">
        <v>62</v>
      </c>
      <c r="D173" s="8">
        <v>52</v>
      </c>
      <c r="E173" s="8">
        <v>0</v>
      </c>
      <c r="F173" s="8">
        <v>2863751</v>
      </c>
      <c r="G173" s="8">
        <v>1798340</v>
      </c>
      <c r="H173" s="8">
        <v>904569</v>
      </c>
      <c r="I173" s="8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 s="8">
        <v>136</v>
      </c>
      <c r="C174" s="8">
        <v>58</v>
      </c>
      <c r="D174" s="8">
        <v>52</v>
      </c>
      <c r="E174" s="8">
        <v>0</v>
      </c>
      <c r="F174" s="8">
        <v>2863611</v>
      </c>
      <c r="G174" s="8">
        <v>1798278</v>
      </c>
      <c r="H174" s="8">
        <v>904517</v>
      </c>
      <c r="I174" s="8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 s="8">
        <v>124</v>
      </c>
      <c r="C175" s="8">
        <v>69</v>
      </c>
      <c r="D175" s="8">
        <v>45</v>
      </c>
      <c r="E175" s="8">
        <v>0</v>
      </c>
      <c r="F175" s="8">
        <v>2863475</v>
      </c>
      <c r="G175" s="8">
        <v>1798220</v>
      </c>
      <c r="H175" s="8">
        <v>904465</v>
      </c>
      <c r="I175" s="8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 s="8">
        <v>133</v>
      </c>
      <c r="C176" s="8">
        <v>50</v>
      </c>
      <c r="D176" s="8">
        <v>45</v>
      </c>
      <c r="E176" s="8">
        <v>0</v>
      </c>
      <c r="F176" s="8">
        <v>2863351</v>
      </c>
      <c r="G176" s="8">
        <v>1798151</v>
      </c>
      <c r="H176" s="8">
        <v>904420</v>
      </c>
      <c r="I176" s="8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 s="8">
        <v>131</v>
      </c>
      <c r="C177" s="8">
        <v>70</v>
      </c>
      <c r="D177" s="8">
        <v>50</v>
      </c>
      <c r="E177" s="8">
        <v>0</v>
      </c>
      <c r="F177" s="8">
        <v>2863218</v>
      </c>
      <c r="G177" s="8">
        <v>1798101</v>
      </c>
      <c r="H177" s="8">
        <v>904375</v>
      </c>
      <c r="I177" s="8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 s="8">
        <v>137</v>
      </c>
      <c r="C178" s="8">
        <v>62</v>
      </c>
      <c r="D178" s="8">
        <v>51</v>
      </c>
      <c r="E178" s="8">
        <v>0</v>
      </c>
      <c r="F178" s="8">
        <v>2863087</v>
      </c>
      <c r="G178" s="8">
        <v>1798031</v>
      </c>
      <c r="H178" s="8">
        <v>904325</v>
      </c>
      <c r="I178" s="8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 s="8">
        <v>139</v>
      </c>
      <c r="C179" s="8">
        <v>79</v>
      </c>
      <c r="D179" s="8">
        <v>53</v>
      </c>
      <c r="E179" s="8">
        <v>0</v>
      </c>
      <c r="F179" s="8">
        <v>2862950</v>
      </c>
      <c r="G179" s="8">
        <v>1797969</v>
      </c>
      <c r="H179" s="8">
        <v>904274</v>
      </c>
      <c r="I179" s="8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 s="8">
        <v>137</v>
      </c>
      <c r="C180" s="8">
        <v>78</v>
      </c>
      <c r="D180" s="8">
        <v>57</v>
      </c>
      <c r="E180" s="8">
        <v>0</v>
      </c>
      <c r="F180" s="8">
        <v>2862811</v>
      </c>
      <c r="G180" s="8">
        <v>1797890</v>
      </c>
      <c r="H180" s="8">
        <v>904221</v>
      </c>
      <c r="I180" s="8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 s="8">
        <v>147</v>
      </c>
      <c r="C181" s="8">
        <v>83</v>
      </c>
      <c r="D181" s="8">
        <v>59</v>
      </c>
      <c r="E181" s="8">
        <v>0</v>
      </c>
      <c r="F181" s="8">
        <v>2862674</v>
      </c>
      <c r="G181" s="8">
        <v>1797812</v>
      </c>
      <c r="H181" s="8">
        <v>904164</v>
      </c>
      <c r="I181" s="8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 s="8">
        <v>138</v>
      </c>
      <c r="C182" s="8">
        <v>62</v>
      </c>
      <c r="D182" s="8">
        <v>55</v>
      </c>
      <c r="E182" s="8">
        <v>0</v>
      </c>
      <c r="F182" s="8">
        <v>2862527</v>
      </c>
      <c r="G182" s="8">
        <v>1797729</v>
      </c>
      <c r="H182" s="8">
        <v>904105</v>
      </c>
      <c r="I182" s="8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 s="8">
        <v>134</v>
      </c>
      <c r="C183" s="8">
        <v>70</v>
      </c>
      <c r="D183" s="8">
        <v>45</v>
      </c>
      <c r="E183" s="8">
        <v>0</v>
      </c>
      <c r="F183" s="8">
        <v>2862389</v>
      </c>
      <c r="G183" s="8">
        <v>1797667</v>
      </c>
      <c r="H183" s="8">
        <v>904050</v>
      </c>
      <c r="I183" s="8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 s="8">
        <v>131</v>
      </c>
      <c r="C184" s="8">
        <v>75</v>
      </c>
      <c r="D184" s="8">
        <v>62</v>
      </c>
      <c r="E184" s="8">
        <v>0</v>
      </c>
      <c r="F184" s="8">
        <v>2862255</v>
      </c>
      <c r="G184" s="8">
        <v>1797597</v>
      </c>
      <c r="H184" s="8">
        <v>904005</v>
      </c>
      <c r="I184" s="8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 s="8">
        <v>125</v>
      </c>
      <c r="C185" s="8">
        <v>67</v>
      </c>
      <c r="D185" s="8">
        <v>40</v>
      </c>
      <c r="E185" s="8">
        <v>0</v>
      </c>
      <c r="F185" s="8">
        <v>2862124</v>
      </c>
      <c r="G185" s="8">
        <v>1797522</v>
      </c>
      <c r="H185" s="8">
        <v>903943</v>
      </c>
      <c r="I185" s="8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 s="8">
        <v>125</v>
      </c>
      <c r="C186" s="8">
        <v>89</v>
      </c>
      <c r="D186" s="8">
        <v>56</v>
      </c>
      <c r="E186" s="8">
        <v>0</v>
      </c>
      <c r="F186" s="8">
        <v>2861999</v>
      </c>
      <c r="G186" s="8">
        <v>1797455</v>
      </c>
      <c r="H186" s="8">
        <v>903903</v>
      </c>
      <c r="I186" s="8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 s="8">
        <v>143</v>
      </c>
      <c r="C187" s="8">
        <v>70</v>
      </c>
      <c r="D187" s="8">
        <v>50</v>
      </c>
      <c r="E187" s="8">
        <v>0</v>
      </c>
      <c r="F187" s="8">
        <v>2861874</v>
      </c>
      <c r="G187" s="8">
        <v>1797366</v>
      </c>
      <c r="H187" s="8">
        <v>903847</v>
      </c>
      <c r="I187" s="8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 s="8">
        <v>144</v>
      </c>
      <c r="C188" s="8">
        <v>80</v>
      </c>
      <c r="D188" s="8">
        <v>51</v>
      </c>
      <c r="E188" s="8">
        <v>0</v>
      </c>
      <c r="F188" s="8">
        <v>2861731</v>
      </c>
      <c r="G188" s="8">
        <v>1797296</v>
      </c>
      <c r="H188" s="8">
        <v>903797</v>
      </c>
      <c r="I188" s="8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 s="8">
        <v>127</v>
      </c>
      <c r="C189" s="8">
        <v>65</v>
      </c>
      <c r="D189" s="8">
        <v>65</v>
      </c>
      <c r="E189" s="8">
        <v>0</v>
      </c>
      <c r="F189" s="8">
        <v>2861587</v>
      </c>
      <c r="G189" s="8">
        <v>1797216</v>
      </c>
      <c r="H189" s="8">
        <v>903746</v>
      </c>
      <c r="I189" s="8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 s="8">
        <v>152</v>
      </c>
      <c r="C190" s="8">
        <v>65</v>
      </c>
      <c r="D190" s="8">
        <v>50</v>
      </c>
      <c r="E190" s="8">
        <v>0</v>
      </c>
      <c r="F190" s="8">
        <v>2861460</v>
      </c>
      <c r="G190" s="8">
        <v>1797151</v>
      </c>
      <c r="H190" s="8">
        <v>903681</v>
      </c>
      <c r="I190" s="8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 s="8">
        <v>129</v>
      </c>
      <c r="C191" s="8">
        <v>73</v>
      </c>
      <c r="D191" s="8">
        <v>56</v>
      </c>
      <c r="E191" s="8">
        <v>0</v>
      </c>
      <c r="F191" s="8">
        <v>2861308</v>
      </c>
      <c r="G191" s="8">
        <v>1797086</v>
      </c>
      <c r="H191" s="8">
        <v>903631</v>
      </c>
      <c r="I191" s="8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 s="8">
        <v>129</v>
      </c>
      <c r="C192" s="8">
        <v>57</v>
      </c>
      <c r="D192" s="8">
        <v>50</v>
      </c>
      <c r="E192" s="8">
        <v>0</v>
      </c>
      <c r="F192" s="8">
        <v>2861179</v>
      </c>
      <c r="G192" s="8">
        <v>1797013</v>
      </c>
      <c r="H192" s="8">
        <v>903575</v>
      </c>
      <c r="I192" s="8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 s="8">
        <v>149</v>
      </c>
      <c r="C193" s="8">
        <v>71</v>
      </c>
      <c r="D193" s="8">
        <v>51</v>
      </c>
      <c r="E193" s="8">
        <v>0</v>
      </c>
      <c r="F193" s="8">
        <v>2861050</v>
      </c>
      <c r="G193" s="8">
        <v>1796956</v>
      </c>
      <c r="H193" s="8">
        <v>903525</v>
      </c>
      <c r="I193" s="8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 s="8">
        <v>150</v>
      </c>
      <c r="C194" s="8">
        <v>84</v>
      </c>
      <c r="D194" s="8">
        <v>39</v>
      </c>
      <c r="E194" s="8">
        <v>0</v>
      </c>
      <c r="F194" s="8">
        <v>2860901</v>
      </c>
      <c r="G194" s="8">
        <v>1796885</v>
      </c>
      <c r="H194" s="8">
        <v>903474</v>
      </c>
      <c r="I194" s="8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 s="8">
        <v>133</v>
      </c>
      <c r="C195" s="8">
        <v>81</v>
      </c>
      <c r="D195" s="8">
        <v>65</v>
      </c>
      <c r="E195" s="8">
        <v>0</v>
      </c>
      <c r="F195" s="8">
        <v>2860751</v>
      </c>
      <c r="G195" s="8">
        <v>1796801</v>
      </c>
      <c r="H195" s="8">
        <v>903435</v>
      </c>
      <c r="I195" s="8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 s="8">
        <v>139</v>
      </c>
      <c r="C196" s="8">
        <v>80</v>
      </c>
      <c r="D196" s="8">
        <v>42</v>
      </c>
      <c r="E196" s="8">
        <v>0</v>
      </c>
      <c r="F196" s="8">
        <v>2860618</v>
      </c>
      <c r="G196" s="8">
        <v>1796720</v>
      </c>
      <c r="H196" s="8">
        <v>903370</v>
      </c>
      <c r="I196" s="8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 s="8">
        <v>137</v>
      </c>
      <c r="C197" s="8">
        <v>80</v>
      </c>
      <c r="D197" s="8">
        <v>60</v>
      </c>
      <c r="E197" s="8">
        <v>0</v>
      </c>
      <c r="F197" s="8">
        <v>2860479</v>
      </c>
      <c r="G197" s="8">
        <v>1796640</v>
      </c>
      <c r="H197" s="8">
        <v>903328</v>
      </c>
      <c r="I197" s="8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 s="8">
        <v>140</v>
      </c>
      <c r="C198" s="8">
        <v>76</v>
      </c>
      <c r="D198" s="8">
        <v>44</v>
      </c>
      <c r="E198" s="8">
        <v>0</v>
      </c>
      <c r="F198" s="8">
        <v>2860342</v>
      </c>
      <c r="G198" s="8">
        <v>1796560</v>
      </c>
      <c r="H198" s="8">
        <v>903268</v>
      </c>
      <c r="I198" s="8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 s="8">
        <v>175</v>
      </c>
      <c r="C199" s="8">
        <v>65</v>
      </c>
      <c r="D199" s="8">
        <v>47</v>
      </c>
      <c r="E199" s="8">
        <v>0</v>
      </c>
      <c r="F199" s="8">
        <v>2860202</v>
      </c>
      <c r="G199" s="8">
        <v>1796484</v>
      </c>
      <c r="H199" s="8">
        <v>903224</v>
      </c>
      <c r="I199" s="8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 s="8">
        <v>137</v>
      </c>
      <c r="C200" s="8">
        <v>85</v>
      </c>
      <c r="D200" s="8">
        <v>65</v>
      </c>
      <c r="E200" s="8">
        <v>0</v>
      </c>
      <c r="F200" s="8">
        <v>2860027</v>
      </c>
      <c r="G200" s="8">
        <v>1796419</v>
      </c>
      <c r="H200" s="8">
        <v>903177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 s="8">
        <v>149</v>
      </c>
      <c r="C201" s="8">
        <v>75</v>
      </c>
      <c r="D201" s="8">
        <v>62</v>
      </c>
      <c r="E201" s="8">
        <v>0</v>
      </c>
      <c r="F201" s="8">
        <v>2859890</v>
      </c>
      <c r="G201" s="8">
        <v>1796334</v>
      </c>
      <c r="H201" s="8">
        <v>903112</v>
      </c>
      <c r="I201" s="8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 s="8">
        <v>132</v>
      </c>
      <c r="C202" s="8">
        <v>70</v>
      </c>
      <c r="D202" s="8">
        <v>66</v>
      </c>
      <c r="E202" s="8">
        <v>0</v>
      </c>
      <c r="F202" s="8">
        <v>2859741</v>
      </c>
      <c r="G202" s="8">
        <v>1796259</v>
      </c>
      <c r="H202" s="8">
        <v>903050</v>
      </c>
      <c r="I202" s="8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 s="8">
        <v>162</v>
      </c>
      <c r="C203" s="8">
        <v>99</v>
      </c>
      <c r="D203" s="8">
        <v>63</v>
      </c>
      <c r="E203" s="8">
        <v>1</v>
      </c>
      <c r="F203" s="8">
        <v>2859609</v>
      </c>
      <c r="G203" s="8">
        <v>1796189</v>
      </c>
      <c r="H203" s="8">
        <v>902984</v>
      </c>
      <c r="I203" s="8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 s="8">
        <v>122</v>
      </c>
      <c r="C204" s="8">
        <v>78</v>
      </c>
      <c r="D204" s="8">
        <v>62</v>
      </c>
      <c r="E204" s="8">
        <v>0</v>
      </c>
      <c r="F204" s="8">
        <v>2859447</v>
      </c>
      <c r="G204" s="8">
        <v>1796090</v>
      </c>
      <c r="H204" s="8">
        <v>902921</v>
      </c>
      <c r="I204" s="8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 s="8">
        <v>155</v>
      </c>
      <c r="C205" s="8">
        <v>70</v>
      </c>
      <c r="D205" s="8">
        <v>53</v>
      </c>
      <c r="E205" s="8">
        <v>0</v>
      </c>
      <c r="F205" s="8">
        <v>2859325</v>
      </c>
      <c r="G205" s="8">
        <v>1796012</v>
      </c>
      <c r="H205" s="8">
        <v>902859</v>
      </c>
      <c r="I205" s="8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 s="8">
        <v>140</v>
      </c>
      <c r="C206" s="8">
        <v>80</v>
      </c>
      <c r="D206" s="8">
        <v>54</v>
      </c>
      <c r="E206" s="8">
        <v>0</v>
      </c>
      <c r="F206" s="8">
        <v>2859170</v>
      </c>
      <c r="G206" s="8">
        <v>1795942</v>
      </c>
      <c r="H206" s="8">
        <v>902806</v>
      </c>
      <c r="I206" s="8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 s="8">
        <v>173</v>
      </c>
      <c r="C207" s="8">
        <v>73</v>
      </c>
      <c r="D207" s="8">
        <v>58</v>
      </c>
      <c r="E207" s="8">
        <v>0</v>
      </c>
      <c r="F207" s="8">
        <v>2859030</v>
      </c>
      <c r="G207" s="8">
        <v>1795862</v>
      </c>
      <c r="H207" s="8">
        <v>902752</v>
      </c>
      <c r="I207" s="8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 s="8">
        <v>150</v>
      </c>
      <c r="C208" s="8">
        <v>86</v>
      </c>
      <c r="D208" s="8">
        <v>66</v>
      </c>
      <c r="E208" s="8">
        <v>0</v>
      </c>
      <c r="F208" s="8">
        <v>2858857</v>
      </c>
      <c r="G208" s="8">
        <v>1795789</v>
      </c>
      <c r="H208" s="8">
        <v>902694</v>
      </c>
      <c r="I208" s="8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 s="8">
        <v>155</v>
      </c>
      <c r="C209" s="8">
        <v>83</v>
      </c>
      <c r="D209" s="8">
        <v>64</v>
      </c>
      <c r="E209" s="8">
        <v>0</v>
      </c>
      <c r="F209" s="8">
        <v>2858707</v>
      </c>
      <c r="G209" s="8">
        <v>1795703</v>
      </c>
      <c r="H209" s="8">
        <v>902628</v>
      </c>
      <c r="I209" s="8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 s="8">
        <v>152</v>
      </c>
      <c r="C210" s="8">
        <v>73</v>
      </c>
      <c r="D210" s="8">
        <v>52</v>
      </c>
      <c r="E210" s="8">
        <v>0</v>
      </c>
      <c r="F210" s="8">
        <v>2858552</v>
      </c>
      <c r="G210" s="8">
        <v>1795620</v>
      </c>
      <c r="H210" s="8">
        <v>902564</v>
      </c>
      <c r="I210" s="8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 s="8">
        <v>137</v>
      </c>
      <c r="C211" s="8">
        <v>85</v>
      </c>
      <c r="D211" s="8">
        <v>62</v>
      </c>
      <c r="E211" s="8">
        <v>0</v>
      </c>
      <c r="F211" s="8">
        <v>2858400</v>
      </c>
      <c r="G211" s="8">
        <v>1795547</v>
      </c>
      <c r="H211" s="8">
        <v>902512</v>
      </c>
      <c r="I211" s="8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 s="8">
        <v>169</v>
      </c>
      <c r="C212" s="8">
        <v>89</v>
      </c>
      <c r="D212" s="8">
        <v>63</v>
      </c>
      <c r="E212" s="8">
        <v>0</v>
      </c>
      <c r="F212" s="8">
        <v>2858263</v>
      </c>
      <c r="G212" s="8">
        <v>1795462</v>
      </c>
      <c r="H212" s="8">
        <v>902450</v>
      </c>
      <c r="I212" s="8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 s="8">
        <v>142</v>
      </c>
      <c r="C213" s="8">
        <v>91</v>
      </c>
      <c r="D213" s="8">
        <v>50</v>
      </c>
      <c r="E213" s="8">
        <v>0</v>
      </c>
      <c r="F213" s="8">
        <v>2858094</v>
      </c>
      <c r="G213" s="8">
        <v>1795373</v>
      </c>
      <c r="H213" s="8">
        <v>902387</v>
      </c>
      <c r="I213" s="8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 s="8">
        <v>118</v>
      </c>
      <c r="C214" s="8">
        <v>76</v>
      </c>
      <c r="D214" s="8">
        <v>55</v>
      </c>
      <c r="E214" s="8">
        <v>0</v>
      </c>
      <c r="F214" s="8">
        <v>2857952</v>
      </c>
      <c r="G214" s="8">
        <v>1795282</v>
      </c>
      <c r="H214" s="8">
        <v>902337</v>
      </c>
      <c r="I214" s="8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 s="8">
        <v>105</v>
      </c>
      <c r="C215" s="8">
        <v>69</v>
      </c>
      <c r="D215" s="8">
        <v>62</v>
      </c>
      <c r="E215" s="8">
        <v>0</v>
      </c>
      <c r="F215" s="8">
        <v>2857834</v>
      </c>
      <c r="G215" s="8">
        <v>1795206</v>
      </c>
      <c r="H215" s="8">
        <v>902282</v>
      </c>
      <c r="I215" s="8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 s="8">
        <v>145</v>
      </c>
      <c r="C216" s="8">
        <v>78</v>
      </c>
      <c r="D216" s="8">
        <v>47</v>
      </c>
      <c r="E216" s="8">
        <v>0</v>
      </c>
      <c r="F216" s="8">
        <v>2857729</v>
      </c>
      <c r="G216" s="8">
        <v>1795137</v>
      </c>
      <c r="H216" s="8">
        <v>902220</v>
      </c>
      <c r="I216" s="8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 s="8">
        <v>132</v>
      </c>
      <c r="C217" s="8">
        <v>61</v>
      </c>
      <c r="D217" s="8">
        <v>50</v>
      </c>
      <c r="E217" s="8">
        <v>0</v>
      </c>
      <c r="F217" s="8">
        <v>2857584</v>
      </c>
      <c r="G217" s="8">
        <v>1795059</v>
      </c>
      <c r="H217" s="8">
        <v>902173</v>
      </c>
      <c r="I217" s="8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 s="8">
        <v>142</v>
      </c>
      <c r="C218" s="8">
        <v>84</v>
      </c>
      <c r="D218" s="8">
        <v>54</v>
      </c>
      <c r="E218" s="8">
        <v>0</v>
      </c>
      <c r="F218" s="8">
        <v>2857452</v>
      </c>
      <c r="G218" s="8">
        <v>1794998</v>
      </c>
      <c r="H218" s="8">
        <v>902123</v>
      </c>
      <c r="I218" s="8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 s="8">
        <v>146</v>
      </c>
      <c r="C219" s="8">
        <v>78</v>
      </c>
      <c r="D219" s="8">
        <v>58</v>
      </c>
      <c r="E219" s="8">
        <v>0</v>
      </c>
      <c r="F219" s="8">
        <v>2857310</v>
      </c>
      <c r="G219" s="8">
        <v>1794914</v>
      </c>
      <c r="H219" s="8">
        <v>902069</v>
      </c>
      <c r="I219" s="8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 s="8">
        <v>122</v>
      </c>
      <c r="C220" s="8">
        <v>72</v>
      </c>
      <c r="D220" s="8">
        <v>62</v>
      </c>
      <c r="E220" s="8">
        <v>0</v>
      </c>
      <c r="F220" s="8">
        <v>2857164</v>
      </c>
      <c r="G220" s="8">
        <v>1794836</v>
      </c>
      <c r="H220" s="8">
        <v>902011</v>
      </c>
      <c r="I220" s="8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 s="8">
        <v>115</v>
      </c>
      <c r="C221" s="8">
        <v>48</v>
      </c>
      <c r="D221" s="8">
        <v>46</v>
      </c>
      <c r="E221" s="8">
        <v>0</v>
      </c>
      <c r="F221" s="8">
        <v>2857042</v>
      </c>
      <c r="G221" s="8">
        <v>1794764</v>
      </c>
      <c r="H221" s="8">
        <v>901949</v>
      </c>
      <c r="I221" s="8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 s="8">
        <v>146</v>
      </c>
      <c r="C222" s="8">
        <v>77</v>
      </c>
      <c r="D222" s="8">
        <v>61</v>
      </c>
      <c r="E222" s="8">
        <v>0</v>
      </c>
      <c r="F222" s="8">
        <v>2856927</v>
      </c>
      <c r="G222" s="8">
        <v>1794716</v>
      </c>
      <c r="H222" s="8">
        <v>901903</v>
      </c>
      <c r="I222" s="8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 s="8">
        <v>109</v>
      </c>
      <c r="C223" s="8">
        <v>60</v>
      </c>
      <c r="D223" s="8">
        <v>33</v>
      </c>
      <c r="E223" s="8">
        <v>0</v>
      </c>
      <c r="F223" s="8">
        <v>2856781</v>
      </c>
      <c r="G223" s="8">
        <v>1794639</v>
      </c>
      <c r="H223" s="8">
        <v>901842</v>
      </c>
      <c r="I223" s="8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 s="8">
        <v>133</v>
      </c>
      <c r="C224" s="8">
        <v>70</v>
      </c>
      <c r="D224" s="8">
        <v>60</v>
      </c>
      <c r="E224" s="8">
        <v>0</v>
      </c>
      <c r="F224" s="8">
        <v>2856672</v>
      </c>
      <c r="G224" s="8">
        <v>1794579</v>
      </c>
      <c r="H224" s="8">
        <v>901809</v>
      </c>
      <c r="I224" s="8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 s="8">
        <v>35301</v>
      </c>
      <c r="C225" s="8">
        <v>9987</v>
      </c>
      <c r="D225" s="8">
        <v>7895</v>
      </c>
      <c r="E225" s="8">
        <v>1</v>
      </c>
      <c r="F225" s="8">
        <v>795674100</v>
      </c>
      <c r="G225" s="8">
        <v>279826297</v>
      </c>
      <c r="H225" s="8">
        <v>141306500</v>
      </c>
      <c r="I225" s="8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494</v>
      </c>
      <c r="C7" s="8">
        <v>0</v>
      </c>
      <c r="D7" s="8">
        <v>0</v>
      </c>
      <c r="E7" s="8">
        <v>0</v>
      </c>
      <c r="F7" s="8">
        <v>1332046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488</v>
      </c>
      <c r="C8" s="8">
        <v>0</v>
      </c>
      <c r="D8" s="8">
        <v>0</v>
      </c>
      <c r="E8" s="8">
        <v>0</v>
      </c>
      <c r="F8" s="8">
        <v>1331552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479</v>
      </c>
      <c r="C9" s="8">
        <v>0</v>
      </c>
      <c r="D9" s="8">
        <v>0</v>
      </c>
      <c r="E9" s="8">
        <v>0</v>
      </c>
      <c r="F9" s="8">
        <v>1331064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554</v>
      </c>
      <c r="C10" s="8">
        <v>0</v>
      </c>
      <c r="D10" s="8">
        <v>0</v>
      </c>
      <c r="E10" s="8">
        <v>0</v>
      </c>
      <c r="F10" s="8">
        <v>133058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668</v>
      </c>
      <c r="C11" s="8">
        <v>0</v>
      </c>
      <c r="D11" s="8">
        <v>0</v>
      </c>
      <c r="E11" s="8">
        <v>0</v>
      </c>
      <c r="F11" s="8">
        <v>1330031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682</v>
      </c>
      <c r="C12" s="8">
        <v>0</v>
      </c>
      <c r="D12" s="8">
        <v>0</v>
      </c>
      <c r="E12" s="8">
        <v>0</v>
      </c>
      <c r="F12" s="8">
        <v>1329363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691</v>
      </c>
      <c r="C13" s="8">
        <v>0</v>
      </c>
      <c r="D13" s="8">
        <v>0</v>
      </c>
      <c r="E13" s="8">
        <v>0</v>
      </c>
      <c r="F13" s="8">
        <v>1328681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688</v>
      </c>
      <c r="C14" s="8">
        <v>0</v>
      </c>
      <c r="D14" s="8">
        <v>0</v>
      </c>
      <c r="E14" s="8">
        <v>0</v>
      </c>
      <c r="F14" s="8">
        <v>132799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764</v>
      </c>
      <c r="C15" s="8">
        <v>0</v>
      </c>
      <c r="D15" s="8">
        <v>0</v>
      </c>
      <c r="E15" s="8">
        <v>0</v>
      </c>
      <c r="F15" s="8">
        <v>132730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749</v>
      </c>
      <c r="C16" s="8">
        <v>0</v>
      </c>
      <c r="D16" s="8">
        <v>0</v>
      </c>
      <c r="E16" s="8">
        <v>0</v>
      </c>
      <c r="F16" s="8">
        <v>1326538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736</v>
      </c>
      <c r="C17" s="8">
        <v>0</v>
      </c>
      <c r="D17" s="8">
        <v>0</v>
      </c>
      <c r="E17" s="8">
        <v>0</v>
      </c>
      <c r="F17" s="8">
        <v>1325789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714</v>
      </c>
      <c r="C18" s="8">
        <v>0</v>
      </c>
      <c r="D18" s="8">
        <v>0</v>
      </c>
      <c r="E18" s="8">
        <v>0</v>
      </c>
      <c r="F18" s="8">
        <v>1325053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710</v>
      </c>
      <c r="C19" s="8">
        <v>0</v>
      </c>
      <c r="D19" s="8">
        <v>0</v>
      </c>
      <c r="E19" s="8">
        <v>0</v>
      </c>
      <c r="F19" s="8">
        <v>132433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804</v>
      </c>
      <c r="C20" s="8">
        <v>0</v>
      </c>
      <c r="D20" s="8">
        <v>0</v>
      </c>
      <c r="E20" s="8">
        <v>0</v>
      </c>
      <c r="F20" s="8">
        <v>1323629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703</v>
      </c>
      <c r="C21" s="8">
        <v>0</v>
      </c>
      <c r="D21" s="8">
        <v>0</v>
      </c>
      <c r="E21" s="8">
        <v>0</v>
      </c>
      <c r="F21" s="8">
        <v>1322825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714</v>
      </c>
      <c r="C22" s="8">
        <v>0</v>
      </c>
      <c r="D22" s="8">
        <v>0</v>
      </c>
      <c r="E22" s="8">
        <v>0</v>
      </c>
      <c r="F22" s="8">
        <v>1322122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725</v>
      </c>
      <c r="C23" s="8">
        <v>0</v>
      </c>
      <c r="D23" s="8">
        <v>0</v>
      </c>
      <c r="E23" s="8">
        <v>0</v>
      </c>
      <c r="F23" s="8">
        <v>1321408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739</v>
      </c>
      <c r="C24" s="8">
        <v>0</v>
      </c>
      <c r="D24" s="8">
        <v>0</v>
      </c>
      <c r="E24" s="8">
        <v>0</v>
      </c>
      <c r="F24" s="8">
        <v>1320683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696</v>
      </c>
      <c r="C25" s="8">
        <v>0</v>
      </c>
      <c r="D25" s="8">
        <v>0</v>
      </c>
      <c r="E25" s="8">
        <v>0</v>
      </c>
      <c r="F25" s="8">
        <v>1319944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684</v>
      </c>
      <c r="C26" s="8">
        <v>0</v>
      </c>
      <c r="D26" s="8">
        <v>0</v>
      </c>
      <c r="E26" s="8">
        <v>0</v>
      </c>
      <c r="F26" s="8">
        <v>1319248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728</v>
      </c>
      <c r="C27" s="8">
        <v>0</v>
      </c>
      <c r="D27" s="8">
        <v>0</v>
      </c>
      <c r="E27" s="8">
        <v>0</v>
      </c>
      <c r="F27" s="8">
        <v>1318564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795</v>
      </c>
      <c r="C28" s="8">
        <v>0</v>
      </c>
      <c r="D28" s="8">
        <v>0</v>
      </c>
      <c r="E28" s="8">
        <v>0</v>
      </c>
      <c r="F28" s="8">
        <v>1317836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779</v>
      </c>
      <c r="C29" s="8">
        <v>0</v>
      </c>
      <c r="D29" s="8">
        <v>0</v>
      </c>
      <c r="E29" s="8">
        <v>0</v>
      </c>
      <c r="F29" s="8">
        <v>1317041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761</v>
      </c>
      <c r="C30" s="8">
        <v>0</v>
      </c>
      <c r="D30" s="8">
        <v>0</v>
      </c>
      <c r="E30" s="8">
        <v>0</v>
      </c>
      <c r="F30" s="8">
        <v>1316262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737</v>
      </c>
      <c r="C31" s="8">
        <v>0</v>
      </c>
      <c r="D31" s="8">
        <v>0</v>
      </c>
      <c r="E31" s="8">
        <v>0</v>
      </c>
      <c r="F31" s="8">
        <v>13155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714</v>
      </c>
      <c r="C32" s="8">
        <v>0</v>
      </c>
      <c r="D32" s="8">
        <v>0</v>
      </c>
      <c r="E32" s="8">
        <v>0</v>
      </c>
      <c r="F32" s="8">
        <v>131476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698</v>
      </c>
      <c r="C33" s="8">
        <v>0</v>
      </c>
      <c r="D33" s="8">
        <v>0</v>
      </c>
      <c r="E33" s="8">
        <v>0</v>
      </c>
      <c r="F33" s="8">
        <v>131405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775</v>
      </c>
      <c r="C34" s="8">
        <v>0</v>
      </c>
      <c r="D34" s="8">
        <v>0</v>
      </c>
      <c r="E34" s="8">
        <v>0</v>
      </c>
      <c r="F34" s="8">
        <v>1313352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844</v>
      </c>
      <c r="C35" s="8">
        <v>0</v>
      </c>
      <c r="D35" s="8">
        <v>0</v>
      </c>
      <c r="E35" s="8">
        <v>0</v>
      </c>
      <c r="F35" s="8">
        <v>1312577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933</v>
      </c>
      <c r="C36" s="8">
        <v>0</v>
      </c>
      <c r="D36" s="8">
        <v>0</v>
      </c>
      <c r="E36" s="8">
        <v>0</v>
      </c>
      <c r="F36" s="8">
        <v>131173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980</v>
      </c>
      <c r="C37" s="8">
        <v>0</v>
      </c>
      <c r="D37" s="8">
        <v>0</v>
      </c>
      <c r="E37" s="8">
        <v>0</v>
      </c>
      <c r="F37" s="8">
        <v>1310800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126</v>
      </c>
      <c r="C38" s="8">
        <v>0</v>
      </c>
      <c r="D38" s="8">
        <v>0</v>
      </c>
      <c r="E38" s="8">
        <v>0</v>
      </c>
      <c r="F38" s="8">
        <v>1309820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354</v>
      </c>
      <c r="C39" s="8">
        <v>0</v>
      </c>
      <c r="D39" s="8">
        <v>0</v>
      </c>
      <c r="E39" s="8">
        <v>0</v>
      </c>
      <c r="F39" s="8">
        <v>1308694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1850</v>
      </c>
      <c r="C40" s="8">
        <v>0</v>
      </c>
      <c r="D40" s="8">
        <v>0</v>
      </c>
      <c r="E40" s="8">
        <v>0</v>
      </c>
      <c r="F40" s="8">
        <v>1307340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349</v>
      </c>
      <c r="C41" s="8">
        <v>0</v>
      </c>
      <c r="D41" s="8">
        <v>0</v>
      </c>
      <c r="E41" s="8">
        <v>0</v>
      </c>
      <c r="F41" s="8">
        <v>130549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386</v>
      </c>
      <c r="C42" s="8">
        <v>0</v>
      </c>
      <c r="D42" s="8">
        <v>0</v>
      </c>
      <c r="E42" s="8">
        <v>0</v>
      </c>
      <c r="F42" s="8">
        <v>1303141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113</v>
      </c>
      <c r="C43" s="8">
        <v>0</v>
      </c>
      <c r="D43" s="8">
        <v>0</v>
      </c>
      <c r="E43" s="8">
        <v>0</v>
      </c>
      <c r="F43" s="8">
        <v>1300755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1860</v>
      </c>
      <c r="C44" s="8">
        <v>0</v>
      </c>
      <c r="D44" s="8">
        <v>0</v>
      </c>
      <c r="E44" s="8">
        <v>0</v>
      </c>
      <c r="F44" s="8">
        <v>129864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1721</v>
      </c>
      <c r="C45" s="8">
        <v>0</v>
      </c>
      <c r="D45" s="8">
        <v>0</v>
      </c>
      <c r="E45" s="8">
        <v>0</v>
      </c>
      <c r="F45" s="8">
        <v>1296782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1665</v>
      </c>
      <c r="C46" s="8">
        <v>0</v>
      </c>
      <c r="D46" s="8">
        <v>0</v>
      </c>
      <c r="E46" s="8">
        <v>0</v>
      </c>
      <c r="F46" s="8">
        <v>1295061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766</v>
      </c>
      <c r="C47" s="8">
        <v>0</v>
      </c>
      <c r="D47" s="8">
        <v>0</v>
      </c>
      <c r="E47" s="8">
        <v>0</v>
      </c>
      <c r="F47" s="8">
        <v>129339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1787</v>
      </c>
      <c r="C48" s="8">
        <v>0</v>
      </c>
      <c r="D48" s="8">
        <v>0</v>
      </c>
      <c r="E48" s="8">
        <v>0</v>
      </c>
      <c r="F48" s="8">
        <v>129163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1834</v>
      </c>
      <c r="C49" s="8">
        <v>0</v>
      </c>
      <c r="D49" s="8">
        <v>0</v>
      </c>
      <c r="E49" s="8">
        <v>0</v>
      </c>
      <c r="F49" s="8">
        <v>1289843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1996</v>
      </c>
      <c r="C50" s="8">
        <v>0</v>
      </c>
      <c r="D50" s="8">
        <v>0</v>
      </c>
      <c r="E50" s="8">
        <v>0</v>
      </c>
      <c r="F50" s="8">
        <v>1287927</v>
      </c>
      <c r="G50" s="8">
        <v>82</v>
      </c>
      <c r="H50" s="8">
        <v>0</v>
      </c>
      <c r="I50" s="8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237</v>
      </c>
      <c r="C51" s="8">
        <v>4</v>
      </c>
      <c r="D51" s="8">
        <v>0</v>
      </c>
      <c r="E51" s="8">
        <v>0</v>
      </c>
      <c r="F51" s="8">
        <v>1284919</v>
      </c>
      <c r="G51" s="8">
        <v>1094</v>
      </c>
      <c r="H51" s="8">
        <v>0</v>
      </c>
      <c r="I51" s="8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2136</v>
      </c>
      <c r="C52" s="8">
        <v>7</v>
      </c>
      <c r="D52" s="8">
        <v>0</v>
      </c>
      <c r="E52" s="8">
        <v>0</v>
      </c>
      <c r="F52" s="8">
        <v>1279910</v>
      </c>
      <c r="G52" s="8">
        <v>3861</v>
      </c>
      <c r="H52" s="8">
        <v>1</v>
      </c>
      <c r="I52" s="8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1917</v>
      </c>
      <c r="C53" s="8">
        <v>57</v>
      </c>
      <c r="D53" s="8">
        <v>0</v>
      </c>
      <c r="E53" s="8">
        <v>0</v>
      </c>
      <c r="F53" s="8">
        <v>1263253</v>
      </c>
      <c r="G53" s="8">
        <v>18353</v>
      </c>
      <c r="H53" s="8">
        <v>23</v>
      </c>
      <c r="I53" s="8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1801</v>
      </c>
      <c r="C54" s="8">
        <v>108</v>
      </c>
      <c r="D54" s="8">
        <v>1</v>
      </c>
      <c r="E54" s="8">
        <v>0</v>
      </c>
      <c r="F54" s="8">
        <v>1222880</v>
      </c>
      <c r="G54" s="8">
        <v>55832</v>
      </c>
      <c r="H54" s="8">
        <v>943</v>
      </c>
      <c r="I54" s="8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8">
        <v>1641</v>
      </c>
      <c r="C55" s="8">
        <v>151</v>
      </c>
      <c r="D55" s="8">
        <v>3</v>
      </c>
      <c r="E55" s="8">
        <v>0</v>
      </c>
      <c r="F55" s="8">
        <v>1195100</v>
      </c>
      <c r="G55" s="8">
        <v>80034</v>
      </c>
      <c r="H55" s="8">
        <v>2611</v>
      </c>
      <c r="I55" s="8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8">
        <v>1720</v>
      </c>
      <c r="C56" s="8">
        <v>184</v>
      </c>
      <c r="D56" s="8">
        <v>21</v>
      </c>
      <c r="E56" s="8">
        <v>0</v>
      </c>
      <c r="F56" s="8">
        <v>1178446</v>
      </c>
      <c r="G56" s="8">
        <v>85191</v>
      </c>
      <c r="H56" s="8">
        <v>12313</v>
      </c>
      <c r="I56" s="8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8">
        <v>1724</v>
      </c>
      <c r="C57" s="8">
        <v>135</v>
      </c>
      <c r="D57" s="8">
        <v>63</v>
      </c>
      <c r="E57" s="8">
        <v>0</v>
      </c>
      <c r="F57" s="8">
        <v>1159501</v>
      </c>
      <c r="G57" s="8">
        <v>69040</v>
      </c>
      <c r="H57" s="8">
        <v>45483</v>
      </c>
      <c r="I57" s="8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8">
        <v>1888</v>
      </c>
      <c r="C58" s="8">
        <v>163</v>
      </c>
      <c r="D58" s="8">
        <v>86</v>
      </c>
      <c r="E58" s="8">
        <v>0</v>
      </c>
      <c r="F58" s="8">
        <v>1125000</v>
      </c>
      <c r="G58" s="8">
        <v>77257</v>
      </c>
      <c r="H58" s="8">
        <v>69844</v>
      </c>
      <c r="I58" s="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8">
        <v>1996</v>
      </c>
      <c r="C59" s="8">
        <v>193</v>
      </c>
      <c r="D59" s="8">
        <v>108</v>
      </c>
      <c r="E59" s="8">
        <v>0</v>
      </c>
      <c r="F59" s="8">
        <v>1077265</v>
      </c>
      <c r="G59" s="8">
        <v>105226</v>
      </c>
      <c r="H59" s="8">
        <v>87472</v>
      </c>
      <c r="I59" s="8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8">
        <v>1939</v>
      </c>
      <c r="C60" s="8">
        <v>235</v>
      </c>
      <c r="D60" s="8">
        <v>160</v>
      </c>
      <c r="E60" s="8">
        <v>0</v>
      </c>
      <c r="F60" s="8">
        <v>991123</v>
      </c>
      <c r="G60" s="8">
        <v>175332</v>
      </c>
      <c r="H60" s="8">
        <v>101210</v>
      </c>
      <c r="I60" s="8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8">
        <v>1795</v>
      </c>
      <c r="C61" s="8">
        <v>287</v>
      </c>
      <c r="D61" s="8">
        <v>148</v>
      </c>
      <c r="E61" s="8">
        <v>0</v>
      </c>
      <c r="F61" s="8">
        <v>852183</v>
      </c>
      <c r="G61" s="8">
        <v>291068</v>
      </c>
      <c r="H61" s="8">
        <v>122079</v>
      </c>
      <c r="I61" s="8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8">
        <v>1500</v>
      </c>
      <c r="C62" s="8">
        <v>288</v>
      </c>
      <c r="D62" s="8">
        <v>180</v>
      </c>
      <c r="E62" s="8">
        <v>0</v>
      </c>
      <c r="F62" s="8">
        <v>727665</v>
      </c>
      <c r="G62" s="8">
        <v>376242</v>
      </c>
      <c r="H62" s="8">
        <v>159193</v>
      </c>
      <c r="I62" s="8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8">
        <v>1375</v>
      </c>
      <c r="C63" s="8">
        <v>334</v>
      </c>
      <c r="D63" s="8">
        <v>238</v>
      </c>
      <c r="E63" s="8">
        <v>0</v>
      </c>
      <c r="F63" s="8">
        <v>644243</v>
      </c>
      <c r="G63" s="8">
        <v>409962</v>
      </c>
      <c r="H63" s="8">
        <v>206925</v>
      </c>
      <c r="I63" s="8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8">
        <v>1133</v>
      </c>
      <c r="C64" s="8">
        <v>291</v>
      </c>
      <c r="D64" s="8">
        <v>216</v>
      </c>
      <c r="E64" s="8">
        <v>0</v>
      </c>
      <c r="F64" s="8">
        <v>587982</v>
      </c>
      <c r="G64" s="8">
        <v>385893</v>
      </c>
      <c r="H64" s="8">
        <v>285307</v>
      </c>
      <c r="I64" s="8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8">
        <v>995</v>
      </c>
      <c r="C65" s="8">
        <v>227</v>
      </c>
      <c r="D65" s="8">
        <v>254</v>
      </c>
      <c r="E65" s="8">
        <v>0</v>
      </c>
      <c r="F65" s="8">
        <v>513321</v>
      </c>
      <c r="G65" s="8">
        <v>370438</v>
      </c>
      <c r="H65" s="8">
        <v>373775</v>
      </c>
      <c r="I65" s="8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8">
        <v>851</v>
      </c>
      <c r="C66" s="8">
        <v>268</v>
      </c>
      <c r="D66" s="8">
        <v>295</v>
      </c>
      <c r="E66" s="8">
        <v>0</v>
      </c>
      <c r="F66" s="8">
        <v>425497</v>
      </c>
      <c r="G66" s="8">
        <v>373782</v>
      </c>
      <c r="H66" s="8">
        <v>456770</v>
      </c>
      <c r="I66" s="8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8">
        <v>863</v>
      </c>
      <c r="C67" s="8">
        <v>238</v>
      </c>
      <c r="D67" s="8">
        <v>322</v>
      </c>
      <c r="E67" s="8">
        <v>0</v>
      </c>
      <c r="F67" s="8">
        <v>378886</v>
      </c>
      <c r="G67" s="8">
        <v>375815</v>
      </c>
      <c r="H67" s="8">
        <v>499929</v>
      </c>
      <c r="I67" s="8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8">
        <v>691</v>
      </c>
      <c r="C68" s="8">
        <v>232</v>
      </c>
      <c r="D68" s="8">
        <v>368</v>
      </c>
      <c r="E68" s="8">
        <v>0</v>
      </c>
      <c r="F68" s="8">
        <v>342862</v>
      </c>
      <c r="G68" s="8">
        <v>383551</v>
      </c>
      <c r="H68" s="8">
        <v>526792</v>
      </c>
      <c r="I68" s="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8">
        <v>641</v>
      </c>
      <c r="C69" s="8">
        <v>264</v>
      </c>
      <c r="D69" s="8">
        <v>379</v>
      </c>
      <c r="E69" s="8">
        <v>0</v>
      </c>
      <c r="F69" s="8">
        <v>310049</v>
      </c>
      <c r="G69" s="8">
        <v>398623</v>
      </c>
      <c r="H69" s="8">
        <v>543240</v>
      </c>
      <c r="I69" s="8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8">
        <v>603</v>
      </c>
      <c r="C70" s="8">
        <v>216</v>
      </c>
      <c r="D70" s="8">
        <v>355</v>
      </c>
      <c r="E70" s="8">
        <v>0</v>
      </c>
      <c r="F70" s="8">
        <v>283823</v>
      </c>
      <c r="G70" s="8">
        <v>405133</v>
      </c>
      <c r="H70" s="8">
        <v>561667</v>
      </c>
      <c r="I70" s="8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8">
        <v>543</v>
      </c>
      <c r="C71" s="8">
        <v>215</v>
      </c>
      <c r="D71" s="8">
        <v>371</v>
      </c>
      <c r="E71" s="8">
        <v>1</v>
      </c>
      <c r="F71" s="8">
        <v>265388</v>
      </c>
      <c r="G71" s="8">
        <v>372959</v>
      </c>
      <c r="H71" s="8">
        <v>611100</v>
      </c>
      <c r="I71" s="8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8">
        <v>487</v>
      </c>
      <c r="C72" s="8">
        <v>229</v>
      </c>
      <c r="D72" s="8">
        <v>452</v>
      </c>
      <c r="E72" s="8">
        <v>0</v>
      </c>
      <c r="F72" s="8">
        <v>251591</v>
      </c>
      <c r="G72" s="8">
        <v>306021</v>
      </c>
      <c r="H72" s="8">
        <v>690704</v>
      </c>
      <c r="I72" s="8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8">
        <v>468</v>
      </c>
      <c r="C73" s="8">
        <v>192</v>
      </c>
      <c r="D73" s="8">
        <v>457</v>
      </c>
      <c r="E73" s="8">
        <v>0</v>
      </c>
      <c r="F73" s="8">
        <v>239296</v>
      </c>
      <c r="G73" s="8">
        <v>252164</v>
      </c>
      <c r="H73" s="8">
        <v>755676</v>
      </c>
      <c r="I73" s="8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8">
        <v>473</v>
      </c>
      <c r="C74" s="8">
        <v>174</v>
      </c>
      <c r="D74" s="8">
        <v>512</v>
      </c>
      <c r="E74" s="8">
        <v>0</v>
      </c>
      <c r="F74" s="8">
        <v>228359</v>
      </c>
      <c r="G74" s="8">
        <v>206842</v>
      </c>
      <c r="H74" s="8">
        <v>810811</v>
      </c>
      <c r="I74" s="8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8">
        <v>409</v>
      </c>
      <c r="C75" s="8">
        <v>177</v>
      </c>
      <c r="D75" s="8">
        <v>539</v>
      </c>
      <c r="E75" s="8">
        <v>0</v>
      </c>
      <c r="F75" s="8">
        <v>220734</v>
      </c>
      <c r="G75" s="8">
        <v>166851</v>
      </c>
      <c r="H75" s="8">
        <v>857265</v>
      </c>
      <c r="I75" s="8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 s="8">
        <v>382</v>
      </c>
      <c r="C76" s="8">
        <v>142</v>
      </c>
      <c r="D76" s="8">
        <v>521</v>
      </c>
      <c r="E76" s="8">
        <v>0</v>
      </c>
      <c r="F76" s="8">
        <v>220325</v>
      </c>
      <c r="G76" s="8">
        <v>166674</v>
      </c>
      <c r="H76" s="8">
        <v>856726</v>
      </c>
      <c r="I76" s="8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 s="8">
        <v>434</v>
      </c>
      <c r="C77" s="8">
        <v>140</v>
      </c>
      <c r="D77" s="8">
        <v>534</v>
      </c>
      <c r="E77" s="8">
        <v>0</v>
      </c>
      <c r="F77" s="8">
        <v>219943</v>
      </c>
      <c r="G77" s="8">
        <v>166532</v>
      </c>
      <c r="H77" s="8">
        <v>856205</v>
      </c>
      <c r="I77" s="8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 s="8">
        <v>389</v>
      </c>
      <c r="C78" s="8">
        <v>165</v>
      </c>
      <c r="D78" s="8">
        <v>630</v>
      </c>
      <c r="E78" s="8">
        <v>0</v>
      </c>
      <c r="F78" s="8">
        <v>219509</v>
      </c>
      <c r="G78" s="8">
        <v>166392</v>
      </c>
      <c r="H78" s="8">
        <v>855671</v>
      </c>
      <c r="I78" s="8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 s="8">
        <v>376</v>
      </c>
      <c r="C79" s="8">
        <v>164</v>
      </c>
      <c r="D79" s="8">
        <v>585</v>
      </c>
      <c r="E79" s="8">
        <v>0</v>
      </c>
      <c r="F79" s="8">
        <v>219120</v>
      </c>
      <c r="G79" s="8">
        <v>166227</v>
      </c>
      <c r="H79" s="8">
        <v>855041</v>
      </c>
      <c r="I79" s="8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 s="8">
        <v>381</v>
      </c>
      <c r="C80" s="8">
        <v>167</v>
      </c>
      <c r="D80" s="8">
        <v>674</v>
      </c>
      <c r="E80" s="8">
        <v>0</v>
      </c>
      <c r="F80" s="8">
        <v>218744</v>
      </c>
      <c r="G80" s="8">
        <v>166063</v>
      </c>
      <c r="H80" s="8">
        <v>854456</v>
      </c>
      <c r="I80" s="8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 s="8">
        <v>371</v>
      </c>
      <c r="C81" s="8">
        <v>157</v>
      </c>
      <c r="D81" s="8">
        <v>562</v>
      </c>
      <c r="E81" s="8">
        <v>0</v>
      </c>
      <c r="F81" s="8">
        <v>218363</v>
      </c>
      <c r="G81" s="8">
        <v>165896</v>
      </c>
      <c r="H81" s="8">
        <v>853782</v>
      </c>
      <c r="I81" s="8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 s="8">
        <v>363</v>
      </c>
      <c r="C82" s="8">
        <v>163</v>
      </c>
      <c r="D82" s="8">
        <v>600</v>
      </c>
      <c r="E82" s="8">
        <v>0</v>
      </c>
      <c r="F82" s="8">
        <v>217992</v>
      </c>
      <c r="G82" s="8">
        <v>165739</v>
      </c>
      <c r="H82" s="8">
        <v>853220</v>
      </c>
      <c r="I82" s="8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 s="8">
        <v>351</v>
      </c>
      <c r="C83" s="8">
        <v>136</v>
      </c>
      <c r="D83" s="8">
        <v>616</v>
      </c>
      <c r="E83" s="8">
        <v>0</v>
      </c>
      <c r="F83" s="8">
        <v>217629</v>
      </c>
      <c r="G83" s="8">
        <v>165576</v>
      </c>
      <c r="H83" s="8">
        <v>852620</v>
      </c>
      <c r="I83" s="8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 s="8">
        <v>349</v>
      </c>
      <c r="C84" s="8">
        <v>156</v>
      </c>
      <c r="D84" s="8">
        <v>624</v>
      </c>
      <c r="E84" s="8">
        <v>0</v>
      </c>
      <c r="F84" s="8">
        <v>217278</v>
      </c>
      <c r="G84" s="8">
        <v>165440</v>
      </c>
      <c r="H84" s="8">
        <v>852004</v>
      </c>
      <c r="I84" s="8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 s="8">
        <v>332</v>
      </c>
      <c r="C85" s="8">
        <v>168</v>
      </c>
      <c r="D85" s="8">
        <v>637</v>
      </c>
      <c r="E85" s="8">
        <v>0</v>
      </c>
      <c r="F85" s="8">
        <v>216929</v>
      </c>
      <c r="G85" s="8">
        <v>165284</v>
      </c>
      <c r="H85" s="8">
        <v>851380</v>
      </c>
      <c r="I85" s="8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 s="8">
        <v>357</v>
      </c>
      <c r="C86" s="8">
        <v>176</v>
      </c>
      <c r="D86" s="8">
        <v>662</v>
      </c>
      <c r="E86" s="8">
        <v>0</v>
      </c>
      <c r="F86" s="8">
        <v>216597</v>
      </c>
      <c r="G86" s="8">
        <v>165116</v>
      </c>
      <c r="H86" s="8">
        <v>850743</v>
      </c>
      <c r="I86" s="8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 s="8">
        <v>376</v>
      </c>
      <c r="C87" s="8">
        <v>182</v>
      </c>
      <c r="D87" s="8">
        <v>667</v>
      </c>
      <c r="E87" s="8">
        <v>0</v>
      </c>
      <c r="F87" s="8">
        <v>216240</v>
      </c>
      <c r="G87" s="8">
        <v>164940</v>
      </c>
      <c r="H87" s="8">
        <v>850081</v>
      </c>
      <c r="I87" s="8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 s="8">
        <v>388</v>
      </c>
      <c r="C88" s="8">
        <v>170</v>
      </c>
      <c r="D88" s="8">
        <v>668</v>
      </c>
      <c r="E88" s="8">
        <v>0</v>
      </c>
      <c r="F88" s="8">
        <v>215864</v>
      </c>
      <c r="G88" s="8">
        <v>164758</v>
      </c>
      <c r="H88" s="8">
        <v>849414</v>
      </c>
      <c r="I88" s="8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 s="8">
        <v>354</v>
      </c>
      <c r="C89" s="8">
        <v>167</v>
      </c>
      <c r="D89" s="8">
        <v>678</v>
      </c>
      <c r="E89" s="8">
        <v>0</v>
      </c>
      <c r="F89" s="8">
        <v>215476</v>
      </c>
      <c r="G89" s="8">
        <v>164588</v>
      </c>
      <c r="H89" s="8">
        <v>848746</v>
      </c>
      <c r="I89" s="8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 s="8">
        <v>360</v>
      </c>
      <c r="C90" s="8">
        <v>192</v>
      </c>
      <c r="D90" s="8">
        <v>693</v>
      </c>
      <c r="E90" s="8">
        <v>0</v>
      </c>
      <c r="F90" s="8">
        <v>215122</v>
      </c>
      <c r="G90" s="8">
        <v>164421</v>
      </c>
      <c r="H90" s="8">
        <v>848068</v>
      </c>
      <c r="I90" s="8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 s="8">
        <v>405</v>
      </c>
      <c r="C91" s="8">
        <v>158</v>
      </c>
      <c r="D91" s="8">
        <v>741</v>
      </c>
      <c r="E91" s="8">
        <v>0</v>
      </c>
      <c r="F91" s="8">
        <v>214762</v>
      </c>
      <c r="G91" s="8">
        <v>164229</v>
      </c>
      <c r="H91" s="8">
        <v>847375</v>
      </c>
      <c r="I91" s="8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 s="8">
        <v>397</v>
      </c>
      <c r="C92" s="8">
        <v>171</v>
      </c>
      <c r="D92" s="8">
        <v>759</v>
      </c>
      <c r="E92" s="8">
        <v>0</v>
      </c>
      <c r="F92" s="8">
        <v>214357</v>
      </c>
      <c r="G92" s="8">
        <v>164071</v>
      </c>
      <c r="H92" s="8">
        <v>846634</v>
      </c>
      <c r="I92" s="8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 s="8">
        <v>480</v>
      </c>
      <c r="C93" s="8">
        <v>189</v>
      </c>
      <c r="D93" s="8">
        <v>874</v>
      </c>
      <c r="E93" s="8">
        <v>1</v>
      </c>
      <c r="F93" s="8">
        <v>213960</v>
      </c>
      <c r="G93" s="8">
        <v>163900</v>
      </c>
      <c r="H93" s="8">
        <v>845875</v>
      </c>
      <c r="I93" s="8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 s="8">
        <v>531</v>
      </c>
      <c r="C94" s="8">
        <v>175</v>
      </c>
      <c r="D94" s="8">
        <v>896</v>
      </c>
      <c r="E94" s="8">
        <v>1</v>
      </c>
      <c r="F94" s="8">
        <v>213480</v>
      </c>
      <c r="G94" s="8">
        <v>163711</v>
      </c>
      <c r="H94" s="8">
        <v>845001</v>
      </c>
      <c r="I94" s="8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 s="8">
        <v>564</v>
      </c>
      <c r="C95" s="8">
        <v>200</v>
      </c>
      <c r="D95" s="8">
        <v>913</v>
      </c>
      <c r="E95" s="8">
        <v>0</v>
      </c>
      <c r="F95" s="8">
        <v>212949</v>
      </c>
      <c r="G95" s="8">
        <v>163536</v>
      </c>
      <c r="H95" s="8">
        <v>844105</v>
      </c>
      <c r="I95" s="8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 s="8">
        <v>727</v>
      </c>
      <c r="C96" s="8">
        <v>206</v>
      </c>
      <c r="D96" s="8">
        <v>936</v>
      </c>
      <c r="E96" s="8">
        <v>0</v>
      </c>
      <c r="F96" s="8">
        <v>212385</v>
      </c>
      <c r="G96" s="8">
        <v>163336</v>
      </c>
      <c r="H96" s="8">
        <v>843192</v>
      </c>
      <c r="I96" s="8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 s="8">
        <v>733</v>
      </c>
      <c r="C97" s="8">
        <v>238</v>
      </c>
      <c r="D97" s="8">
        <v>975</v>
      </c>
      <c r="E97" s="8">
        <v>1</v>
      </c>
      <c r="F97" s="8">
        <v>211658</v>
      </c>
      <c r="G97" s="8">
        <v>163130</v>
      </c>
      <c r="H97" s="8">
        <v>842256</v>
      </c>
      <c r="I97" s="8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 s="8">
        <v>754</v>
      </c>
      <c r="C98" s="8">
        <v>226</v>
      </c>
      <c r="D98" s="8">
        <v>1054</v>
      </c>
      <c r="E98" s="8">
        <v>0</v>
      </c>
      <c r="F98" s="8">
        <v>210925</v>
      </c>
      <c r="G98" s="8">
        <v>162892</v>
      </c>
      <c r="H98" s="8">
        <v>841281</v>
      </c>
      <c r="I98" s="8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 s="8">
        <v>760</v>
      </c>
      <c r="C99" s="8">
        <v>244</v>
      </c>
      <c r="D99" s="8">
        <v>1032</v>
      </c>
      <c r="E99" s="8">
        <v>0</v>
      </c>
      <c r="F99" s="8">
        <v>210171</v>
      </c>
      <c r="G99" s="8">
        <v>162666</v>
      </c>
      <c r="H99" s="8">
        <v>840227</v>
      </c>
      <c r="I99" s="8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 s="8">
        <v>715</v>
      </c>
      <c r="C100" s="8">
        <v>211</v>
      </c>
      <c r="D100" s="8">
        <v>897</v>
      </c>
      <c r="E100" s="8">
        <v>0</v>
      </c>
      <c r="F100" s="8">
        <v>209411</v>
      </c>
      <c r="G100" s="8">
        <v>162422</v>
      </c>
      <c r="H100" s="8">
        <v>839195</v>
      </c>
      <c r="I100" s="8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 s="8">
        <v>626</v>
      </c>
      <c r="C101" s="8">
        <v>193</v>
      </c>
      <c r="D101" s="8">
        <v>867</v>
      </c>
      <c r="E101" s="8">
        <v>0</v>
      </c>
      <c r="F101" s="8">
        <v>208696</v>
      </c>
      <c r="G101" s="8">
        <v>162211</v>
      </c>
      <c r="H101" s="8">
        <v>838298</v>
      </c>
      <c r="I101" s="8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 s="8">
        <v>603</v>
      </c>
      <c r="C102" s="8">
        <v>187</v>
      </c>
      <c r="D102" s="8">
        <v>803</v>
      </c>
      <c r="E102" s="8">
        <v>0</v>
      </c>
      <c r="F102" s="8">
        <v>208070</v>
      </c>
      <c r="G102" s="8">
        <v>162018</v>
      </c>
      <c r="H102" s="8">
        <v>837431</v>
      </c>
      <c r="I102" s="8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 s="8">
        <v>563</v>
      </c>
      <c r="C103" s="8">
        <v>178</v>
      </c>
      <c r="D103" s="8">
        <v>755</v>
      </c>
      <c r="E103" s="8">
        <v>0</v>
      </c>
      <c r="F103" s="8">
        <v>207467</v>
      </c>
      <c r="G103" s="8">
        <v>161831</v>
      </c>
      <c r="H103" s="8">
        <v>836628</v>
      </c>
      <c r="I103" s="8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 s="8">
        <v>525</v>
      </c>
      <c r="C104" s="8">
        <v>169</v>
      </c>
      <c r="D104" s="8">
        <v>778</v>
      </c>
      <c r="E104" s="8">
        <v>0</v>
      </c>
      <c r="F104" s="8">
        <v>206904</v>
      </c>
      <c r="G104" s="8">
        <v>161653</v>
      </c>
      <c r="H104" s="8">
        <v>835873</v>
      </c>
      <c r="I104" s="8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 s="8">
        <v>468</v>
      </c>
      <c r="C105" s="8">
        <v>170</v>
      </c>
      <c r="D105" s="8">
        <v>756</v>
      </c>
      <c r="E105" s="8">
        <v>0</v>
      </c>
      <c r="F105" s="8">
        <v>206379</v>
      </c>
      <c r="G105" s="8">
        <v>161484</v>
      </c>
      <c r="H105" s="8">
        <v>835095</v>
      </c>
      <c r="I105" s="8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 s="8">
        <v>431</v>
      </c>
      <c r="C106" s="8">
        <v>178</v>
      </c>
      <c r="D106" s="8">
        <v>774</v>
      </c>
      <c r="E106" s="8">
        <v>0</v>
      </c>
      <c r="F106" s="8">
        <v>205911</v>
      </c>
      <c r="G106" s="8">
        <v>161314</v>
      </c>
      <c r="H106" s="8">
        <v>834339</v>
      </c>
      <c r="I106" s="8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 s="8">
        <v>525</v>
      </c>
      <c r="C107" s="8">
        <v>179</v>
      </c>
      <c r="D107" s="8">
        <v>838</v>
      </c>
      <c r="E107" s="8">
        <v>0</v>
      </c>
      <c r="F107" s="8">
        <v>205480</v>
      </c>
      <c r="G107" s="8">
        <v>161136</v>
      </c>
      <c r="H107" s="8">
        <v>833565</v>
      </c>
      <c r="I107" s="8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 s="8">
        <v>559</v>
      </c>
      <c r="C108" s="8">
        <v>195</v>
      </c>
      <c r="D108" s="8">
        <v>891</v>
      </c>
      <c r="E108" s="8">
        <v>0</v>
      </c>
      <c r="F108" s="8">
        <v>204955</v>
      </c>
      <c r="G108" s="8">
        <v>160957</v>
      </c>
      <c r="H108" s="8">
        <v>832727</v>
      </c>
      <c r="I108" s="8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 s="8">
        <v>561</v>
      </c>
      <c r="C109" s="8">
        <v>198</v>
      </c>
      <c r="D109" s="8">
        <v>874</v>
      </c>
      <c r="E109" s="8">
        <v>0</v>
      </c>
      <c r="F109" s="8">
        <v>204396</v>
      </c>
      <c r="G109" s="8">
        <v>160762</v>
      </c>
      <c r="H109" s="8">
        <v>831836</v>
      </c>
      <c r="I109" s="8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 s="8">
        <v>515</v>
      </c>
      <c r="C110" s="8">
        <v>190</v>
      </c>
      <c r="D110" s="8">
        <v>831</v>
      </c>
      <c r="E110" s="8">
        <v>0</v>
      </c>
      <c r="F110" s="8">
        <v>203835</v>
      </c>
      <c r="G110" s="8">
        <v>160564</v>
      </c>
      <c r="H110" s="8">
        <v>830962</v>
      </c>
      <c r="I110" s="8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 s="8">
        <v>484</v>
      </c>
      <c r="C111" s="8">
        <v>169</v>
      </c>
      <c r="D111" s="8">
        <v>780</v>
      </c>
      <c r="E111" s="8">
        <v>0</v>
      </c>
      <c r="F111" s="8">
        <v>203320</v>
      </c>
      <c r="G111" s="8">
        <v>160374</v>
      </c>
      <c r="H111" s="8">
        <v>830131</v>
      </c>
      <c r="I111" s="8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 s="8">
        <v>463</v>
      </c>
      <c r="C112" s="8">
        <v>166</v>
      </c>
      <c r="D112" s="8">
        <v>755</v>
      </c>
      <c r="E112" s="8">
        <v>0</v>
      </c>
      <c r="F112" s="8">
        <v>202836</v>
      </c>
      <c r="G112" s="8">
        <v>160205</v>
      </c>
      <c r="H112" s="8">
        <v>829351</v>
      </c>
      <c r="I112" s="8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 s="8">
        <v>427</v>
      </c>
      <c r="C113" s="8">
        <v>147</v>
      </c>
      <c r="D113" s="8">
        <v>786</v>
      </c>
      <c r="E113" s="8">
        <v>0</v>
      </c>
      <c r="F113" s="8">
        <v>202373</v>
      </c>
      <c r="G113" s="8">
        <v>160039</v>
      </c>
      <c r="H113" s="8">
        <v>828596</v>
      </c>
      <c r="I113" s="8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 s="8">
        <v>486</v>
      </c>
      <c r="C114" s="8">
        <v>206</v>
      </c>
      <c r="D114" s="8">
        <v>767</v>
      </c>
      <c r="E114" s="8">
        <v>0</v>
      </c>
      <c r="F114" s="8">
        <v>201946</v>
      </c>
      <c r="G114" s="8">
        <v>159892</v>
      </c>
      <c r="H114" s="8">
        <v>827810</v>
      </c>
      <c r="I114" s="8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 s="8">
        <v>433</v>
      </c>
      <c r="C115" s="8">
        <v>192</v>
      </c>
      <c r="D115" s="8">
        <v>849</v>
      </c>
      <c r="E115" s="8">
        <v>0</v>
      </c>
      <c r="F115" s="8">
        <v>201460</v>
      </c>
      <c r="G115" s="8">
        <v>159686</v>
      </c>
      <c r="H115" s="8">
        <v>827043</v>
      </c>
      <c r="I115" s="8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 s="8">
        <v>427</v>
      </c>
      <c r="C116" s="8">
        <v>179</v>
      </c>
      <c r="D116" s="8">
        <v>835</v>
      </c>
      <c r="E116" s="8">
        <v>0</v>
      </c>
      <c r="F116" s="8">
        <v>201027</v>
      </c>
      <c r="G116" s="8">
        <v>159494</v>
      </c>
      <c r="H116" s="8">
        <v>826194</v>
      </c>
      <c r="I116" s="8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 s="8">
        <v>387</v>
      </c>
      <c r="C117" s="8">
        <v>197</v>
      </c>
      <c r="D117" s="8">
        <v>799</v>
      </c>
      <c r="E117" s="8">
        <v>0</v>
      </c>
      <c r="F117" s="8">
        <v>200600</v>
      </c>
      <c r="G117" s="8">
        <v>159315</v>
      </c>
      <c r="H117" s="8">
        <v>825359</v>
      </c>
      <c r="I117" s="8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 s="8">
        <v>380</v>
      </c>
      <c r="C118" s="8">
        <v>190</v>
      </c>
      <c r="D118" s="8">
        <v>839</v>
      </c>
      <c r="E118" s="8">
        <v>0</v>
      </c>
      <c r="F118" s="8">
        <v>200213</v>
      </c>
      <c r="G118" s="8">
        <v>159118</v>
      </c>
      <c r="H118" s="8">
        <v>824560</v>
      </c>
      <c r="I118" s="8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 s="8">
        <v>342</v>
      </c>
      <c r="C119" s="8">
        <v>174</v>
      </c>
      <c r="D119" s="8">
        <v>815</v>
      </c>
      <c r="E119" s="8">
        <v>0</v>
      </c>
      <c r="F119" s="8">
        <v>199833</v>
      </c>
      <c r="G119" s="8">
        <v>158928</v>
      </c>
      <c r="H119" s="8">
        <v>823721</v>
      </c>
      <c r="I119" s="8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 s="8">
        <v>367</v>
      </c>
      <c r="C120" s="8">
        <v>191</v>
      </c>
      <c r="D120" s="8">
        <v>783</v>
      </c>
      <c r="E120" s="8">
        <v>0</v>
      </c>
      <c r="F120" s="8">
        <v>199491</v>
      </c>
      <c r="G120" s="8">
        <v>158754</v>
      </c>
      <c r="H120" s="8">
        <v>822906</v>
      </c>
      <c r="I120" s="8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 s="8">
        <v>340</v>
      </c>
      <c r="C121" s="8">
        <v>148</v>
      </c>
      <c r="D121" s="8">
        <v>776</v>
      </c>
      <c r="E121" s="8">
        <v>0</v>
      </c>
      <c r="F121" s="8">
        <v>199124</v>
      </c>
      <c r="G121" s="8">
        <v>158563</v>
      </c>
      <c r="H121" s="8">
        <v>822123</v>
      </c>
      <c r="I121" s="8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 s="8">
        <v>295</v>
      </c>
      <c r="C122" s="8">
        <v>171</v>
      </c>
      <c r="D122" s="8">
        <v>705</v>
      </c>
      <c r="E122" s="8">
        <v>1</v>
      </c>
      <c r="F122" s="8">
        <v>198784</v>
      </c>
      <c r="G122" s="8">
        <v>158415</v>
      </c>
      <c r="H122" s="8">
        <v>821347</v>
      </c>
      <c r="I122" s="8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 s="8">
        <v>290</v>
      </c>
      <c r="C123" s="8">
        <v>170</v>
      </c>
      <c r="D123" s="8">
        <v>665</v>
      </c>
      <c r="E123" s="8">
        <v>0</v>
      </c>
      <c r="F123" s="8">
        <v>198489</v>
      </c>
      <c r="G123" s="8">
        <v>158244</v>
      </c>
      <c r="H123" s="8">
        <v>820642</v>
      </c>
      <c r="I123" s="8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 s="8">
        <v>298</v>
      </c>
      <c r="C124" s="8">
        <v>165</v>
      </c>
      <c r="D124" s="8">
        <v>768</v>
      </c>
      <c r="E124" s="8">
        <v>1</v>
      </c>
      <c r="F124" s="8">
        <v>198199</v>
      </c>
      <c r="G124" s="8">
        <v>158074</v>
      </c>
      <c r="H124" s="8">
        <v>819977</v>
      </c>
      <c r="I124" s="8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 s="8">
        <v>328</v>
      </c>
      <c r="C125" s="8">
        <v>160</v>
      </c>
      <c r="D125" s="8">
        <v>745</v>
      </c>
      <c r="E125" s="8">
        <v>0</v>
      </c>
      <c r="F125" s="8">
        <v>197901</v>
      </c>
      <c r="G125" s="8">
        <v>157909</v>
      </c>
      <c r="H125" s="8">
        <v>819209</v>
      </c>
      <c r="I125" s="8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 s="8">
        <v>285</v>
      </c>
      <c r="C126" s="8">
        <v>140</v>
      </c>
      <c r="D126" s="8">
        <v>715</v>
      </c>
      <c r="E126" s="8">
        <v>1</v>
      </c>
      <c r="F126" s="8">
        <v>197573</v>
      </c>
      <c r="G126" s="8">
        <v>157749</v>
      </c>
      <c r="H126" s="8">
        <v>818464</v>
      </c>
      <c r="I126" s="8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 s="8">
        <v>307</v>
      </c>
      <c r="C127" s="8">
        <v>142</v>
      </c>
      <c r="D127" s="8">
        <v>712</v>
      </c>
      <c r="E127" s="8">
        <v>0</v>
      </c>
      <c r="F127" s="8">
        <v>197288</v>
      </c>
      <c r="G127" s="8">
        <v>157609</v>
      </c>
      <c r="H127" s="8">
        <v>817749</v>
      </c>
      <c r="I127" s="8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 s="8">
        <v>309</v>
      </c>
      <c r="C128" s="8">
        <v>178</v>
      </c>
      <c r="D128" s="8">
        <v>783</v>
      </c>
      <c r="E128" s="8">
        <v>0</v>
      </c>
      <c r="F128" s="8">
        <v>196981</v>
      </c>
      <c r="G128" s="8">
        <v>157467</v>
      </c>
      <c r="H128" s="8">
        <v>817037</v>
      </c>
      <c r="I128" s="8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 s="8">
        <v>286</v>
      </c>
      <c r="C129" s="8">
        <v>146</v>
      </c>
      <c r="D129" s="8">
        <v>663</v>
      </c>
      <c r="E129" s="8">
        <v>0</v>
      </c>
      <c r="F129" s="8">
        <v>196672</v>
      </c>
      <c r="G129" s="8">
        <v>157289</v>
      </c>
      <c r="H129" s="8">
        <v>816254</v>
      </c>
      <c r="I129" s="8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 s="8">
        <v>318</v>
      </c>
      <c r="C130" s="8">
        <v>145</v>
      </c>
      <c r="D130" s="8">
        <v>681</v>
      </c>
      <c r="E130" s="8">
        <v>0</v>
      </c>
      <c r="F130" s="8">
        <v>196386</v>
      </c>
      <c r="G130" s="8">
        <v>157143</v>
      </c>
      <c r="H130" s="8">
        <v>815591</v>
      </c>
      <c r="I130" s="8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 s="8">
        <v>335</v>
      </c>
      <c r="C131" s="8">
        <v>177</v>
      </c>
      <c r="D131" s="8">
        <v>888</v>
      </c>
      <c r="E131" s="8">
        <v>0</v>
      </c>
      <c r="F131" s="8">
        <v>196068</v>
      </c>
      <c r="G131" s="8">
        <v>156998</v>
      </c>
      <c r="H131" s="8">
        <v>814910</v>
      </c>
      <c r="I131" s="8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 s="8">
        <v>331</v>
      </c>
      <c r="C132" s="8">
        <v>162</v>
      </c>
      <c r="D132" s="8">
        <v>759</v>
      </c>
      <c r="E132" s="8">
        <v>0</v>
      </c>
      <c r="F132" s="8">
        <v>195733</v>
      </c>
      <c r="G132" s="8">
        <v>156821</v>
      </c>
      <c r="H132" s="8">
        <v>814022</v>
      </c>
      <c r="I132" s="8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 s="8">
        <v>352</v>
      </c>
      <c r="C133" s="8">
        <v>152</v>
      </c>
      <c r="D133" s="8">
        <v>857</v>
      </c>
      <c r="E133" s="8">
        <v>1</v>
      </c>
      <c r="F133" s="8">
        <v>195402</v>
      </c>
      <c r="G133" s="8">
        <v>156659</v>
      </c>
      <c r="H133" s="8">
        <v>813263</v>
      </c>
      <c r="I133" s="8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 s="8">
        <v>310</v>
      </c>
      <c r="C134" s="8">
        <v>162</v>
      </c>
      <c r="D134" s="8">
        <v>769</v>
      </c>
      <c r="E134" s="8">
        <v>0</v>
      </c>
      <c r="F134" s="8">
        <v>195050</v>
      </c>
      <c r="G134" s="8">
        <v>156507</v>
      </c>
      <c r="H134" s="8">
        <v>812406</v>
      </c>
      <c r="I134" s="8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 s="8">
        <v>329</v>
      </c>
      <c r="C135" s="8">
        <v>182</v>
      </c>
      <c r="D135" s="8">
        <v>829</v>
      </c>
      <c r="E135" s="8">
        <v>0</v>
      </c>
      <c r="F135" s="8">
        <v>194740</v>
      </c>
      <c r="G135" s="8">
        <v>156345</v>
      </c>
      <c r="H135" s="8">
        <v>811637</v>
      </c>
      <c r="I135" s="8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 s="8">
        <v>321</v>
      </c>
      <c r="C136" s="8">
        <v>154</v>
      </c>
      <c r="D136" s="8">
        <v>778</v>
      </c>
      <c r="E136" s="8">
        <v>0</v>
      </c>
      <c r="F136" s="8">
        <v>194411</v>
      </c>
      <c r="G136" s="8">
        <v>156163</v>
      </c>
      <c r="H136" s="8">
        <v>810808</v>
      </c>
      <c r="I136" s="8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 s="8">
        <v>273</v>
      </c>
      <c r="C137" s="8">
        <v>152</v>
      </c>
      <c r="D137" s="8">
        <v>759</v>
      </c>
      <c r="E137" s="8">
        <v>0</v>
      </c>
      <c r="F137" s="8">
        <v>194090</v>
      </c>
      <c r="G137" s="8">
        <v>156009</v>
      </c>
      <c r="H137" s="8">
        <v>810030</v>
      </c>
      <c r="I137" s="8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 s="8">
        <v>349</v>
      </c>
      <c r="C138" s="8">
        <v>162</v>
      </c>
      <c r="D138" s="8">
        <v>780</v>
      </c>
      <c r="E138" s="8">
        <v>0</v>
      </c>
      <c r="F138" s="8">
        <v>193817</v>
      </c>
      <c r="G138" s="8">
        <v>155857</v>
      </c>
      <c r="H138" s="8">
        <v>809271</v>
      </c>
      <c r="I138" s="8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 s="8">
        <v>284</v>
      </c>
      <c r="C139" s="8">
        <v>161</v>
      </c>
      <c r="D139" s="8">
        <v>821</v>
      </c>
      <c r="E139" s="8">
        <v>0</v>
      </c>
      <c r="F139" s="8">
        <v>193468</v>
      </c>
      <c r="G139" s="8">
        <v>155695</v>
      </c>
      <c r="H139" s="8">
        <v>808491</v>
      </c>
      <c r="I139" s="8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 s="8">
        <v>330</v>
      </c>
      <c r="C140" s="8">
        <v>203</v>
      </c>
      <c r="D140" s="8">
        <v>809</v>
      </c>
      <c r="E140" s="8">
        <v>0</v>
      </c>
      <c r="F140" s="8">
        <v>193184</v>
      </c>
      <c r="G140" s="8">
        <v>155534</v>
      </c>
      <c r="H140" s="8">
        <v>807670</v>
      </c>
      <c r="I140" s="8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 s="8">
        <v>372</v>
      </c>
      <c r="C141" s="8">
        <v>181</v>
      </c>
      <c r="D141" s="8">
        <v>839</v>
      </c>
      <c r="E141" s="8">
        <v>0</v>
      </c>
      <c r="F141" s="8">
        <v>192854</v>
      </c>
      <c r="G141" s="8">
        <v>155331</v>
      </c>
      <c r="H141" s="8">
        <v>806861</v>
      </c>
      <c r="I141" s="8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 s="8">
        <v>388</v>
      </c>
      <c r="C142" s="8">
        <v>172</v>
      </c>
      <c r="D142" s="8">
        <v>843</v>
      </c>
      <c r="E142" s="8">
        <v>1</v>
      </c>
      <c r="F142" s="8">
        <v>192482</v>
      </c>
      <c r="G142" s="8">
        <v>155150</v>
      </c>
      <c r="H142" s="8">
        <v>806022</v>
      </c>
      <c r="I142" s="8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 s="8">
        <v>388</v>
      </c>
      <c r="C143" s="8">
        <v>166</v>
      </c>
      <c r="D143" s="8">
        <v>828</v>
      </c>
      <c r="E143" s="8">
        <v>0</v>
      </c>
      <c r="F143" s="8">
        <v>192094</v>
      </c>
      <c r="G143" s="8">
        <v>154978</v>
      </c>
      <c r="H143" s="8">
        <v>805179</v>
      </c>
      <c r="I143" s="8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 s="8">
        <v>337</v>
      </c>
      <c r="C144" s="8">
        <v>170</v>
      </c>
      <c r="D144" s="8">
        <v>887</v>
      </c>
      <c r="E144" s="8">
        <v>1</v>
      </c>
      <c r="F144" s="8">
        <v>191706</v>
      </c>
      <c r="G144" s="8">
        <v>154812</v>
      </c>
      <c r="H144" s="8">
        <v>804351</v>
      </c>
      <c r="I144" s="8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 s="8">
        <v>325</v>
      </c>
      <c r="C145" s="8">
        <v>157</v>
      </c>
      <c r="D145" s="8">
        <v>871</v>
      </c>
      <c r="E145" s="8">
        <v>0</v>
      </c>
      <c r="F145" s="8">
        <v>191369</v>
      </c>
      <c r="G145" s="8">
        <v>154642</v>
      </c>
      <c r="H145" s="8">
        <v>803464</v>
      </c>
      <c r="I145" s="8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 s="8">
        <v>316</v>
      </c>
      <c r="C146" s="8">
        <v>151</v>
      </c>
      <c r="D146" s="8">
        <v>776</v>
      </c>
      <c r="E146" s="8">
        <v>0</v>
      </c>
      <c r="F146" s="8">
        <v>191044</v>
      </c>
      <c r="G146" s="8">
        <v>154485</v>
      </c>
      <c r="H146" s="8">
        <v>802593</v>
      </c>
      <c r="I146" s="8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 s="8">
        <v>317</v>
      </c>
      <c r="C147" s="8">
        <v>169</v>
      </c>
      <c r="D147" s="8">
        <v>824</v>
      </c>
      <c r="E147" s="8">
        <v>0</v>
      </c>
      <c r="F147" s="8">
        <v>190728</v>
      </c>
      <c r="G147" s="8">
        <v>154334</v>
      </c>
      <c r="H147" s="8">
        <v>801817</v>
      </c>
      <c r="I147" s="8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 s="8">
        <v>280</v>
      </c>
      <c r="C148" s="8">
        <v>192</v>
      </c>
      <c r="D148" s="8">
        <v>838</v>
      </c>
      <c r="E148" s="8">
        <v>0</v>
      </c>
      <c r="F148" s="8">
        <v>190411</v>
      </c>
      <c r="G148" s="8">
        <v>154165</v>
      </c>
      <c r="H148" s="8">
        <v>800993</v>
      </c>
      <c r="I148" s="8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 s="8">
        <v>321</v>
      </c>
      <c r="C149" s="8">
        <v>176</v>
      </c>
      <c r="D149" s="8">
        <v>838</v>
      </c>
      <c r="E149" s="8">
        <v>0</v>
      </c>
      <c r="F149" s="8">
        <v>190131</v>
      </c>
      <c r="G149" s="8">
        <v>153973</v>
      </c>
      <c r="H149" s="8">
        <v>800155</v>
      </c>
      <c r="I149" s="8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 s="8">
        <v>347</v>
      </c>
      <c r="C150" s="8">
        <v>180</v>
      </c>
      <c r="D150" s="8">
        <v>901</v>
      </c>
      <c r="E150" s="8">
        <v>0</v>
      </c>
      <c r="F150" s="8">
        <v>189810</v>
      </c>
      <c r="G150" s="8">
        <v>153797</v>
      </c>
      <c r="H150" s="8">
        <v>799317</v>
      </c>
      <c r="I150" s="8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 s="8">
        <v>339</v>
      </c>
      <c r="C151" s="8">
        <v>210</v>
      </c>
      <c r="D151" s="8">
        <v>862</v>
      </c>
      <c r="E151" s="8">
        <v>0</v>
      </c>
      <c r="F151" s="8">
        <v>189463</v>
      </c>
      <c r="G151" s="8">
        <v>153617</v>
      </c>
      <c r="H151" s="8">
        <v>798416</v>
      </c>
      <c r="I151" s="8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 s="8">
        <v>382</v>
      </c>
      <c r="C152" s="8">
        <v>215</v>
      </c>
      <c r="D152" s="8">
        <v>1007</v>
      </c>
      <c r="E152" s="8">
        <v>0</v>
      </c>
      <c r="F152" s="8">
        <v>189124</v>
      </c>
      <c r="G152" s="8">
        <v>153407</v>
      </c>
      <c r="H152" s="8">
        <v>797554</v>
      </c>
      <c r="I152" s="8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 s="8">
        <v>431</v>
      </c>
      <c r="C153" s="8">
        <v>228</v>
      </c>
      <c r="D153" s="8">
        <v>1173</v>
      </c>
      <c r="E153" s="8">
        <v>0</v>
      </c>
      <c r="F153" s="8">
        <v>188742</v>
      </c>
      <c r="G153" s="8">
        <v>153192</v>
      </c>
      <c r="H153" s="8">
        <v>796547</v>
      </c>
      <c r="I153" s="8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 s="8">
        <v>470</v>
      </c>
      <c r="C154" s="8">
        <v>261</v>
      </c>
      <c r="D154" s="8">
        <v>1180</v>
      </c>
      <c r="E154" s="8">
        <v>0</v>
      </c>
      <c r="F154" s="8">
        <v>188311</v>
      </c>
      <c r="G154" s="8">
        <v>152964</v>
      </c>
      <c r="H154" s="8">
        <v>795374</v>
      </c>
      <c r="I154" s="8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 s="8">
        <v>420</v>
      </c>
      <c r="C155" s="8">
        <v>218</v>
      </c>
      <c r="D155" s="8">
        <v>1102</v>
      </c>
      <c r="E155" s="8">
        <v>0</v>
      </c>
      <c r="F155" s="8">
        <v>187841</v>
      </c>
      <c r="G155" s="8">
        <v>152703</v>
      </c>
      <c r="H155" s="8">
        <v>794194</v>
      </c>
      <c r="I155" s="8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 s="8">
        <v>378</v>
      </c>
      <c r="C156" s="8">
        <v>207</v>
      </c>
      <c r="D156" s="8">
        <v>972</v>
      </c>
      <c r="E156" s="8">
        <v>0</v>
      </c>
      <c r="F156" s="8">
        <v>187421</v>
      </c>
      <c r="G156" s="8">
        <v>152485</v>
      </c>
      <c r="H156" s="8">
        <v>793092</v>
      </c>
      <c r="I156" s="8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 s="8">
        <v>362</v>
      </c>
      <c r="C157" s="8">
        <v>219</v>
      </c>
      <c r="D157" s="8">
        <v>950</v>
      </c>
      <c r="E157" s="8">
        <v>0</v>
      </c>
      <c r="F157" s="8">
        <v>187043</v>
      </c>
      <c r="G157" s="8">
        <v>152278</v>
      </c>
      <c r="H157" s="8">
        <v>792120</v>
      </c>
      <c r="I157" s="8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8">
        <v>305</v>
      </c>
      <c r="C158" s="8">
        <v>186</v>
      </c>
      <c r="D158" s="8">
        <v>877</v>
      </c>
      <c r="E158" s="8">
        <v>0</v>
      </c>
      <c r="F158" s="8">
        <v>186681</v>
      </c>
      <c r="G158" s="8">
        <v>152059</v>
      </c>
      <c r="H158" s="8">
        <v>791170</v>
      </c>
      <c r="I158" s="8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8">
        <v>314</v>
      </c>
      <c r="C159" s="8">
        <v>176</v>
      </c>
      <c r="D159" s="8">
        <v>886</v>
      </c>
      <c r="E159" s="8">
        <v>0</v>
      </c>
      <c r="F159" s="8">
        <v>186376</v>
      </c>
      <c r="G159" s="8">
        <v>151873</v>
      </c>
      <c r="H159" s="8">
        <v>790293</v>
      </c>
      <c r="I159" s="8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8">
        <v>305</v>
      </c>
      <c r="C160" s="8">
        <v>168</v>
      </c>
      <c r="D160" s="8">
        <v>837</v>
      </c>
      <c r="E160" s="8">
        <v>0</v>
      </c>
      <c r="F160" s="8">
        <v>186062</v>
      </c>
      <c r="G160" s="8">
        <v>151697</v>
      </c>
      <c r="H160" s="8">
        <v>789407</v>
      </c>
      <c r="I160" s="8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8">
        <v>316</v>
      </c>
      <c r="C161" s="8">
        <v>190</v>
      </c>
      <c r="D161" s="8">
        <v>866</v>
      </c>
      <c r="E161" s="8">
        <v>0</v>
      </c>
      <c r="F161" s="8">
        <v>185757</v>
      </c>
      <c r="G161" s="8">
        <v>151529</v>
      </c>
      <c r="H161" s="8">
        <v>788570</v>
      </c>
      <c r="I161" s="8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8">
        <v>306</v>
      </c>
      <c r="C162" s="8">
        <v>185</v>
      </c>
      <c r="D162" s="8">
        <v>890</v>
      </c>
      <c r="E162" s="8">
        <v>0</v>
      </c>
      <c r="F162" s="8">
        <v>185441</v>
      </c>
      <c r="G162" s="8">
        <v>151339</v>
      </c>
      <c r="H162" s="8">
        <v>787704</v>
      </c>
      <c r="I162" s="8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8">
        <v>309</v>
      </c>
      <c r="C163" s="8">
        <v>176</v>
      </c>
      <c r="D163" s="8">
        <v>867</v>
      </c>
      <c r="E163" s="8">
        <v>0</v>
      </c>
      <c r="F163" s="8">
        <v>185135</v>
      </c>
      <c r="G163" s="8">
        <v>151154</v>
      </c>
      <c r="H163" s="8">
        <v>786814</v>
      </c>
      <c r="I163" s="8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8">
        <v>306</v>
      </c>
      <c r="C164" s="8">
        <v>192</v>
      </c>
      <c r="D164" s="8">
        <v>869</v>
      </c>
      <c r="E164" s="8">
        <v>0</v>
      </c>
      <c r="F164" s="8">
        <v>184826</v>
      </c>
      <c r="G164" s="8">
        <v>150978</v>
      </c>
      <c r="H164" s="8">
        <v>785947</v>
      </c>
      <c r="I164" s="8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8">
        <v>305</v>
      </c>
      <c r="C165" s="8">
        <v>169</v>
      </c>
      <c r="D165" s="8">
        <v>830</v>
      </c>
      <c r="E165" s="8">
        <v>0</v>
      </c>
      <c r="F165" s="8">
        <v>184520</v>
      </c>
      <c r="G165" s="8">
        <v>150786</v>
      </c>
      <c r="H165" s="8">
        <v>785078</v>
      </c>
      <c r="I165" s="8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8">
        <v>290</v>
      </c>
      <c r="C166" s="8">
        <v>175</v>
      </c>
      <c r="D166" s="8">
        <v>826</v>
      </c>
      <c r="E166" s="8">
        <v>0</v>
      </c>
      <c r="F166" s="8">
        <v>184215</v>
      </c>
      <c r="G166" s="8">
        <v>150617</v>
      </c>
      <c r="H166" s="8">
        <v>784248</v>
      </c>
      <c r="I166" s="8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8">
        <v>293</v>
      </c>
      <c r="C167" s="8">
        <v>156</v>
      </c>
      <c r="D167" s="8">
        <v>821</v>
      </c>
      <c r="E167" s="8">
        <v>0</v>
      </c>
      <c r="F167" s="8">
        <v>183925</v>
      </c>
      <c r="G167" s="8">
        <v>150442</v>
      </c>
      <c r="H167" s="8">
        <v>783422</v>
      </c>
      <c r="I167" s="8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8">
        <v>276</v>
      </c>
      <c r="C168" s="8">
        <v>158</v>
      </c>
      <c r="D168" s="8">
        <v>800</v>
      </c>
      <c r="E168" s="8">
        <v>0</v>
      </c>
      <c r="F168" s="8">
        <v>183632</v>
      </c>
      <c r="G168" s="8">
        <v>150286</v>
      </c>
      <c r="H168" s="8">
        <v>782601</v>
      </c>
      <c r="I168" s="8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8">
        <v>259</v>
      </c>
      <c r="C169" s="8">
        <v>193</v>
      </c>
      <c r="D169" s="8">
        <v>838</v>
      </c>
      <c r="E169" s="8">
        <v>0</v>
      </c>
      <c r="F169" s="8">
        <v>183356</v>
      </c>
      <c r="G169" s="8">
        <v>150128</v>
      </c>
      <c r="H169" s="8">
        <v>781801</v>
      </c>
      <c r="I169" s="8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8">
        <v>269</v>
      </c>
      <c r="C170" s="8">
        <v>176</v>
      </c>
      <c r="D170" s="8">
        <v>796</v>
      </c>
      <c r="E170" s="8">
        <v>0</v>
      </c>
      <c r="F170" s="8">
        <v>183097</v>
      </c>
      <c r="G170" s="8">
        <v>149935</v>
      </c>
      <c r="H170" s="8">
        <v>780963</v>
      </c>
      <c r="I170" s="8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8">
        <v>255</v>
      </c>
      <c r="C171" s="8">
        <v>169</v>
      </c>
      <c r="D171" s="8">
        <v>777</v>
      </c>
      <c r="E171" s="8">
        <v>0</v>
      </c>
      <c r="F171" s="8">
        <v>182828</v>
      </c>
      <c r="G171" s="8">
        <v>149759</v>
      </c>
      <c r="H171" s="8">
        <v>780167</v>
      </c>
      <c r="I171" s="8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8">
        <v>267</v>
      </c>
      <c r="C172" s="8">
        <v>148</v>
      </c>
      <c r="D172" s="8">
        <v>742</v>
      </c>
      <c r="E172" s="8">
        <v>1</v>
      </c>
      <c r="F172" s="8">
        <v>182573</v>
      </c>
      <c r="G172" s="8">
        <v>149590</v>
      </c>
      <c r="H172" s="8">
        <v>779390</v>
      </c>
      <c r="I172" s="8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8">
        <v>245</v>
      </c>
      <c r="C173" s="8">
        <v>155</v>
      </c>
      <c r="D173" s="8">
        <v>772</v>
      </c>
      <c r="E173" s="8">
        <v>0</v>
      </c>
      <c r="F173" s="8">
        <v>182306</v>
      </c>
      <c r="G173" s="8">
        <v>149442</v>
      </c>
      <c r="H173" s="8">
        <v>778648</v>
      </c>
      <c r="I173" s="8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8">
        <v>272</v>
      </c>
      <c r="C174" s="8">
        <v>156</v>
      </c>
      <c r="D174" s="8">
        <v>756</v>
      </c>
      <c r="E174" s="8">
        <v>0</v>
      </c>
      <c r="F174" s="8">
        <v>182061</v>
      </c>
      <c r="G174" s="8">
        <v>149287</v>
      </c>
      <c r="H174" s="8">
        <v>777876</v>
      </c>
      <c r="I174" s="8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8">
        <v>265</v>
      </c>
      <c r="C175" s="8">
        <v>152</v>
      </c>
      <c r="D175" s="8">
        <v>739</v>
      </c>
      <c r="E175" s="8">
        <v>0</v>
      </c>
      <c r="F175" s="8">
        <v>181789</v>
      </c>
      <c r="G175" s="8">
        <v>149131</v>
      </c>
      <c r="H175" s="8">
        <v>777120</v>
      </c>
      <c r="I175" s="8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8">
        <v>233</v>
      </c>
      <c r="C176" s="8">
        <v>169</v>
      </c>
      <c r="D176" s="8">
        <v>740</v>
      </c>
      <c r="E176" s="8">
        <v>1</v>
      </c>
      <c r="F176" s="8">
        <v>181524</v>
      </c>
      <c r="G176" s="8">
        <v>148979</v>
      </c>
      <c r="H176" s="8">
        <v>776381</v>
      </c>
      <c r="I176" s="8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8">
        <v>259</v>
      </c>
      <c r="C177" s="8">
        <v>156</v>
      </c>
      <c r="D177" s="8">
        <v>722</v>
      </c>
      <c r="E177" s="8">
        <v>0</v>
      </c>
      <c r="F177" s="8">
        <v>181291</v>
      </c>
      <c r="G177" s="8">
        <v>148810</v>
      </c>
      <c r="H177" s="8">
        <v>775641</v>
      </c>
      <c r="I177" s="8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8">
        <v>244</v>
      </c>
      <c r="C178" s="8">
        <v>148</v>
      </c>
      <c r="D178" s="8">
        <v>731</v>
      </c>
      <c r="E178" s="8">
        <v>1</v>
      </c>
      <c r="F178" s="8">
        <v>181032</v>
      </c>
      <c r="G178" s="8">
        <v>148654</v>
      </c>
      <c r="H178" s="8">
        <v>774919</v>
      </c>
      <c r="I178" s="8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8">
        <v>252</v>
      </c>
      <c r="C179" s="8">
        <v>154</v>
      </c>
      <c r="D179" s="8">
        <v>785</v>
      </c>
      <c r="E179" s="8">
        <v>0</v>
      </c>
      <c r="F179" s="8">
        <v>180788</v>
      </c>
      <c r="G179" s="8">
        <v>148506</v>
      </c>
      <c r="H179" s="8">
        <v>774188</v>
      </c>
      <c r="I179" s="8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8">
        <v>252</v>
      </c>
      <c r="C180" s="8">
        <v>128</v>
      </c>
      <c r="D180" s="8">
        <v>684</v>
      </c>
      <c r="E180" s="8">
        <v>0</v>
      </c>
      <c r="F180" s="8">
        <v>180536</v>
      </c>
      <c r="G180" s="8">
        <v>148352</v>
      </c>
      <c r="H180" s="8">
        <v>773403</v>
      </c>
      <c r="I180" s="8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8">
        <v>246</v>
      </c>
      <c r="C181" s="8">
        <v>135</v>
      </c>
      <c r="D181" s="8">
        <v>720</v>
      </c>
      <c r="E181" s="8">
        <v>0</v>
      </c>
      <c r="F181" s="8">
        <v>180284</v>
      </c>
      <c r="G181" s="8">
        <v>148224</v>
      </c>
      <c r="H181" s="8">
        <v>772719</v>
      </c>
      <c r="I181" s="8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8">
        <v>243</v>
      </c>
      <c r="C182" s="8">
        <v>159</v>
      </c>
      <c r="D182" s="8">
        <v>780</v>
      </c>
      <c r="E182" s="8">
        <v>0</v>
      </c>
      <c r="F182" s="8">
        <v>180038</v>
      </c>
      <c r="G182" s="8">
        <v>148089</v>
      </c>
      <c r="H182" s="8">
        <v>771999</v>
      </c>
      <c r="I182" s="8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8">
        <v>230</v>
      </c>
      <c r="C183" s="8">
        <v>134</v>
      </c>
      <c r="D183" s="8">
        <v>766</v>
      </c>
      <c r="E183" s="8">
        <v>0</v>
      </c>
      <c r="F183" s="8">
        <v>179795</v>
      </c>
      <c r="G183" s="8">
        <v>147930</v>
      </c>
      <c r="H183" s="8">
        <v>771219</v>
      </c>
      <c r="I183" s="8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8">
        <v>214</v>
      </c>
      <c r="C184" s="8">
        <v>147</v>
      </c>
      <c r="D184" s="8">
        <v>680</v>
      </c>
      <c r="E184" s="8">
        <v>0</v>
      </c>
      <c r="F184" s="8">
        <v>179565</v>
      </c>
      <c r="G184" s="8">
        <v>147796</v>
      </c>
      <c r="H184" s="8">
        <v>770453</v>
      </c>
      <c r="I184" s="8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8">
        <v>228</v>
      </c>
      <c r="C185" s="8">
        <v>126</v>
      </c>
      <c r="D185" s="8">
        <v>731</v>
      </c>
      <c r="E185" s="8">
        <v>0</v>
      </c>
      <c r="F185" s="8">
        <v>179351</v>
      </c>
      <c r="G185" s="8">
        <v>147649</v>
      </c>
      <c r="H185" s="8">
        <v>769773</v>
      </c>
      <c r="I185" s="8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8">
        <v>232</v>
      </c>
      <c r="C186" s="8">
        <v>160</v>
      </c>
      <c r="D186" s="8">
        <v>706</v>
      </c>
      <c r="E186" s="8">
        <v>0</v>
      </c>
      <c r="F186" s="8">
        <v>179123</v>
      </c>
      <c r="G186" s="8">
        <v>147523</v>
      </c>
      <c r="H186" s="8">
        <v>769042</v>
      </c>
      <c r="I186" s="8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8">
        <v>298</v>
      </c>
      <c r="C187" s="8">
        <v>152</v>
      </c>
      <c r="D187" s="8">
        <v>795</v>
      </c>
      <c r="E187" s="8">
        <v>0</v>
      </c>
      <c r="F187" s="8">
        <v>178891</v>
      </c>
      <c r="G187" s="8">
        <v>147363</v>
      </c>
      <c r="H187" s="8">
        <v>768336</v>
      </c>
      <c r="I187" s="8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8">
        <v>245</v>
      </c>
      <c r="C188" s="8">
        <v>181</v>
      </c>
      <c r="D188" s="8">
        <v>833</v>
      </c>
      <c r="E188" s="8">
        <v>0</v>
      </c>
      <c r="F188" s="8">
        <v>178593</v>
      </c>
      <c r="G188" s="8">
        <v>147211</v>
      </c>
      <c r="H188" s="8">
        <v>767541</v>
      </c>
      <c r="I188" s="8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8">
        <v>214</v>
      </c>
      <c r="C189" s="8">
        <v>140</v>
      </c>
      <c r="D189" s="8">
        <v>757</v>
      </c>
      <c r="E189" s="8">
        <v>0</v>
      </c>
      <c r="F189" s="8">
        <v>178348</v>
      </c>
      <c r="G189" s="8">
        <v>147030</v>
      </c>
      <c r="H189" s="8">
        <v>766708</v>
      </c>
      <c r="I189" s="8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8">
        <v>210</v>
      </c>
      <c r="C190" s="8">
        <v>144</v>
      </c>
      <c r="D190" s="8">
        <v>716</v>
      </c>
      <c r="E190" s="8">
        <v>0</v>
      </c>
      <c r="F190" s="8">
        <v>178134</v>
      </c>
      <c r="G190" s="8">
        <v>146890</v>
      </c>
      <c r="H190" s="8">
        <v>765951</v>
      </c>
      <c r="I190" s="8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8">
        <v>235</v>
      </c>
      <c r="C191" s="8">
        <v>129</v>
      </c>
      <c r="D191" s="8">
        <v>761</v>
      </c>
      <c r="E191" s="8">
        <v>0</v>
      </c>
      <c r="F191" s="8">
        <v>177924</v>
      </c>
      <c r="G191" s="8">
        <v>146746</v>
      </c>
      <c r="H191" s="8">
        <v>765235</v>
      </c>
      <c r="I191" s="8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8">
        <v>255</v>
      </c>
      <c r="C192" s="8">
        <v>166</v>
      </c>
      <c r="D192" s="8">
        <v>726</v>
      </c>
      <c r="E192" s="8">
        <v>0</v>
      </c>
      <c r="F192" s="8">
        <v>177689</v>
      </c>
      <c r="G192" s="8">
        <v>146617</v>
      </c>
      <c r="H192" s="8">
        <v>764474</v>
      </c>
      <c r="I192" s="8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8">
        <v>239</v>
      </c>
      <c r="C193" s="8">
        <v>140</v>
      </c>
      <c r="D193" s="8">
        <v>757</v>
      </c>
      <c r="E193" s="8">
        <v>0</v>
      </c>
      <c r="F193" s="8">
        <v>177434</v>
      </c>
      <c r="G193" s="8">
        <v>146451</v>
      </c>
      <c r="H193" s="8">
        <v>763748</v>
      </c>
      <c r="I193" s="8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8">
        <v>273</v>
      </c>
      <c r="C194" s="8">
        <v>142</v>
      </c>
      <c r="D194" s="8">
        <v>752</v>
      </c>
      <c r="E194" s="8">
        <v>0</v>
      </c>
      <c r="F194" s="8">
        <v>177195</v>
      </c>
      <c r="G194" s="8">
        <v>146311</v>
      </c>
      <c r="H194" s="8">
        <v>762991</v>
      </c>
      <c r="I194" s="8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8">
        <v>278</v>
      </c>
      <c r="C195" s="8">
        <v>176</v>
      </c>
      <c r="D195" s="8">
        <v>856</v>
      </c>
      <c r="E195" s="8">
        <v>0</v>
      </c>
      <c r="F195" s="8">
        <v>176922</v>
      </c>
      <c r="G195" s="8">
        <v>146169</v>
      </c>
      <c r="H195" s="8">
        <v>762239</v>
      </c>
      <c r="I195" s="8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8">
        <v>293</v>
      </c>
      <c r="C196" s="8">
        <v>193</v>
      </c>
      <c r="D196" s="8">
        <v>818</v>
      </c>
      <c r="E196" s="8">
        <v>0</v>
      </c>
      <c r="F196" s="8">
        <v>176644</v>
      </c>
      <c r="G196" s="8">
        <v>145993</v>
      </c>
      <c r="H196" s="8">
        <v>761383</v>
      </c>
      <c r="I196" s="8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8">
        <v>269</v>
      </c>
      <c r="C197" s="8">
        <v>171</v>
      </c>
      <c r="D197" s="8">
        <v>816</v>
      </c>
      <c r="E197" s="8">
        <v>0</v>
      </c>
      <c r="F197" s="8">
        <v>176351</v>
      </c>
      <c r="G197" s="8">
        <v>145800</v>
      </c>
      <c r="H197" s="8">
        <v>760565</v>
      </c>
      <c r="I197" s="8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8">
        <v>269</v>
      </c>
      <c r="C198" s="8">
        <v>189</v>
      </c>
      <c r="D198" s="8">
        <v>801</v>
      </c>
      <c r="E198" s="8">
        <v>1</v>
      </c>
      <c r="F198" s="8">
        <v>176082</v>
      </c>
      <c r="G198" s="8">
        <v>145629</v>
      </c>
      <c r="H198" s="8">
        <v>759749</v>
      </c>
      <c r="I198" s="8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8">
        <v>268</v>
      </c>
      <c r="C199" s="8">
        <v>158</v>
      </c>
      <c r="D199" s="8">
        <v>824</v>
      </c>
      <c r="E199" s="8">
        <v>0</v>
      </c>
      <c r="F199" s="8">
        <v>175813</v>
      </c>
      <c r="G199" s="8">
        <v>145440</v>
      </c>
      <c r="H199" s="8">
        <v>758948</v>
      </c>
      <c r="I199" s="8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8">
        <v>291</v>
      </c>
      <c r="C200" s="8">
        <v>194</v>
      </c>
      <c r="D200" s="8">
        <v>864</v>
      </c>
      <c r="E200" s="8">
        <v>0</v>
      </c>
      <c r="F200" s="8">
        <v>175545</v>
      </c>
      <c r="G200" s="8">
        <v>145282</v>
      </c>
      <c r="H200" s="8">
        <v>758124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8">
        <v>291</v>
      </c>
      <c r="C201" s="8">
        <v>184</v>
      </c>
      <c r="D201" s="8">
        <v>885</v>
      </c>
      <c r="E201" s="8">
        <v>0</v>
      </c>
      <c r="F201" s="8">
        <v>175254</v>
      </c>
      <c r="G201" s="8">
        <v>145088</v>
      </c>
      <c r="H201" s="8">
        <v>757260</v>
      </c>
      <c r="I201" s="8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8">
        <v>302</v>
      </c>
      <c r="C202" s="8">
        <v>185</v>
      </c>
      <c r="D202" s="8">
        <v>888</v>
      </c>
      <c r="E202" s="8">
        <v>0</v>
      </c>
      <c r="F202" s="8">
        <v>174963</v>
      </c>
      <c r="G202" s="8">
        <v>144904</v>
      </c>
      <c r="H202" s="8">
        <v>756375</v>
      </c>
      <c r="I202" s="8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8">
        <v>354</v>
      </c>
      <c r="C203" s="8">
        <v>212</v>
      </c>
      <c r="D203" s="8">
        <v>892</v>
      </c>
      <c r="E203" s="8">
        <v>0</v>
      </c>
      <c r="F203" s="8">
        <v>174661</v>
      </c>
      <c r="G203" s="8">
        <v>144719</v>
      </c>
      <c r="H203" s="8">
        <v>755487</v>
      </c>
      <c r="I203" s="8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8">
        <v>322</v>
      </c>
      <c r="C204" s="8">
        <v>199</v>
      </c>
      <c r="D204" s="8">
        <v>965</v>
      </c>
      <c r="E204" s="8">
        <v>0</v>
      </c>
      <c r="F204" s="8">
        <v>174307</v>
      </c>
      <c r="G204" s="8">
        <v>144507</v>
      </c>
      <c r="H204" s="8">
        <v>754595</v>
      </c>
      <c r="I204" s="8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8">
        <v>344</v>
      </c>
      <c r="C205" s="8">
        <v>176</v>
      </c>
      <c r="D205" s="8">
        <v>938</v>
      </c>
      <c r="E205" s="8">
        <v>0</v>
      </c>
      <c r="F205" s="8">
        <v>173985</v>
      </c>
      <c r="G205" s="8">
        <v>144308</v>
      </c>
      <c r="H205" s="8">
        <v>753630</v>
      </c>
      <c r="I205" s="8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8">
        <v>364</v>
      </c>
      <c r="C206" s="8">
        <v>175</v>
      </c>
      <c r="D206" s="8">
        <v>963</v>
      </c>
      <c r="E206" s="8">
        <v>0</v>
      </c>
      <c r="F206" s="8">
        <v>173641</v>
      </c>
      <c r="G206" s="8">
        <v>144132</v>
      </c>
      <c r="H206" s="8">
        <v>752692</v>
      </c>
      <c r="I206" s="8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8">
        <v>311</v>
      </c>
      <c r="C207" s="8">
        <v>191</v>
      </c>
      <c r="D207" s="8">
        <v>883</v>
      </c>
      <c r="E207" s="8">
        <v>0</v>
      </c>
      <c r="F207" s="8">
        <v>173277</v>
      </c>
      <c r="G207" s="8">
        <v>143957</v>
      </c>
      <c r="H207" s="8">
        <v>751729</v>
      </c>
      <c r="I207" s="8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8">
        <v>273</v>
      </c>
      <c r="C208" s="8">
        <v>147</v>
      </c>
      <c r="D208" s="8">
        <v>862</v>
      </c>
      <c r="E208" s="8">
        <v>0</v>
      </c>
      <c r="F208" s="8">
        <v>172966</v>
      </c>
      <c r="G208" s="8">
        <v>143766</v>
      </c>
      <c r="H208" s="8">
        <v>750846</v>
      </c>
      <c r="I208" s="8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8">
        <v>303</v>
      </c>
      <c r="C209" s="8">
        <v>182</v>
      </c>
      <c r="D209" s="8">
        <v>832</v>
      </c>
      <c r="E209" s="8">
        <v>0</v>
      </c>
      <c r="F209" s="8">
        <v>172693</v>
      </c>
      <c r="G209" s="8">
        <v>143619</v>
      </c>
      <c r="H209" s="8">
        <v>749984</v>
      </c>
      <c r="I209" s="8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8">
        <v>279</v>
      </c>
      <c r="C210" s="8">
        <v>213</v>
      </c>
      <c r="D210" s="8">
        <v>885</v>
      </c>
      <c r="E210" s="8">
        <v>0</v>
      </c>
      <c r="F210" s="8">
        <v>172390</v>
      </c>
      <c r="G210" s="8">
        <v>143437</v>
      </c>
      <c r="H210" s="8">
        <v>749152</v>
      </c>
      <c r="I210" s="8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8">
        <v>293</v>
      </c>
      <c r="C211" s="8">
        <v>183</v>
      </c>
      <c r="D211" s="8">
        <v>878</v>
      </c>
      <c r="E211" s="8">
        <v>0</v>
      </c>
      <c r="F211" s="8">
        <v>172111</v>
      </c>
      <c r="G211" s="8">
        <v>143224</v>
      </c>
      <c r="H211" s="8">
        <v>748267</v>
      </c>
      <c r="I211" s="8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8">
        <v>317</v>
      </c>
      <c r="C212" s="8">
        <v>206</v>
      </c>
      <c r="D212" s="8">
        <v>994</v>
      </c>
      <c r="E212" s="8">
        <v>1</v>
      </c>
      <c r="F212" s="8">
        <v>171818</v>
      </c>
      <c r="G212" s="8">
        <v>143041</v>
      </c>
      <c r="H212" s="8">
        <v>747389</v>
      </c>
      <c r="I212" s="8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8">
        <v>268</v>
      </c>
      <c r="C213" s="8">
        <v>171</v>
      </c>
      <c r="D213" s="8">
        <v>865</v>
      </c>
      <c r="E213" s="8">
        <v>0</v>
      </c>
      <c r="F213" s="8">
        <v>171501</v>
      </c>
      <c r="G213" s="8">
        <v>142835</v>
      </c>
      <c r="H213" s="8">
        <v>746395</v>
      </c>
      <c r="I213" s="8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8">
        <v>263</v>
      </c>
      <c r="C214" s="8">
        <v>196</v>
      </c>
      <c r="D214" s="8">
        <v>819</v>
      </c>
      <c r="E214" s="8">
        <v>0</v>
      </c>
      <c r="F214" s="8">
        <v>171233</v>
      </c>
      <c r="G214" s="8">
        <v>142664</v>
      </c>
      <c r="H214" s="8">
        <v>745530</v>
      </c>
      <c r="I214" s="8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8">
        <v>241</v>
      </c>
      <c r="C215" s="8">
        <v>175</v>
      </c>
      <c r="D215" s="8">
        <v>774</v>
      </c>
      <c r="E215" s="8">
        <v>0</v>
      </c>
      <c r="F215" s="8">
        <v>170970</v>
      </c>
      <c r="G215" s="8">
        <v>142468</v>
      </c>
      <c r="H215" s="8">
        <v>744711</v>
      </c>
      <c r="I215" s="8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8">
        <v>243</v>
      </c>
      <c r="C216" s="8">
        <v>131</v>
      </c>
      <c r="D216" s="8">
        <v>757</v>
      </c>
      <c r="E216" s="8">
        <v>0</v>
      </c>
      <c r="F216" s="8">
        <v>170729</v>
      </c>
      <c r="G216" s="8">
        <v>142293</v>
      </c>
      <c r="H216" s="8">
        <v>743937</v>
      </c>
      <c r="I216" s="8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8">
        <v>243</v>
      </c>
      <c r="C217" s="8">
        <v>147</v>
      </c>
      <c r="D217" s="8">
        <v>792</v>
      </c>
      <c r="E217" s="8">
        <v>0</v>
      </c>
      <c r="F217" s="8">
        <v>170486</v>
      </c>
      <c r="G217" s="8">
        <v>142162</v>
      </c>
      <c r="H217" s="8">
        <v>743180</v>
      </c>
      <c r="I217" s="8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8">
        <v>213</v>
      </c>
      <c r="C218" s="8">
        <v>161</v>
      </c>
      <c r="D218" s="8">
        <v>734</v>
      </c>
      <c r="E218" s="8">
        <v>0</v>
      </c>
      <c r="F218" s="8">
        <v>170243</v>
      </c>
      <c r="G218" s="8">
        <v>142015</v>
      </c>
      <c r="H218" s="8">
        <v>742388</v>
      </c>
      <c r="I218" s="8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8">
        <v>226</v>
      </c>
      <c r="C219" s="8">
        <v>167</v>
      </c>
      <c r="D219" s="8">
        <v>802</v>
      </c>
      <c r="E219" s="8">
        <v>0</v>
      </c>
      <c r="F219" s="8">
        <v>170030</v>
      </c>
      <c r="G219" s="8">
        <v>141854</v>
      </c>
      <c r="H219" s="8">
        <v>741654</v>
      </c>
      <c r="I219" s="8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8">
        <v>220</v>
      </c>
      <c r="C220" s="8">
        <v>154</v>
      </c>
      <c r="D220" s="8">
        <v>797</v>
      </c>
      <c r="E220" s="8">
        <v>0</v>
      </c>
      <c r="F220" s="8">
        <v>169804</v>
      </c>
      <c r="G220" s="8">
        <v>141687</v>
      </c>
      <c r="H220" s="8">
        <v>740852</v>
      </c>
      <c r="I220" s="8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8">
        <v>257</v>
      </c>
      <c r="C221" s="8">
        <v>166</v>
      </c>
      <c r="D221" s="8">
        <v>746</v>
      </c>
      <c r="E221" s="8">
        <v>0</v>
      </c>
      <c r="F221" s="8">
        <v>169584</v>
      </c>
      <c r="G221" s="8">
        <v>141533</v>
      </c>
      <c r="H221" s="8">
        <v>740055</v>
      </c>
      <c r="I221" s="8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8">
        <v>250</v>
      </c>
      <c r="C222" s="8">
        <v>143</v>
      </c>
      <c r="D222" s="8">
        <v>724</v>
      </c>
      <c r="E222" s="8">
        <v>0</v>
      </c>
      <c r="F222" s="8">
        <v>169327</v>
      </c>
      <c r="G222" s="8">
        <v>141367</v>
      </c>
      <c r="H222" s="8">
        <v>739309</v>
      </c>
      <c r="I222" s="8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8">
        <v>202</v>
      </c>
      <c r="C223" s="8">
        <v>149</v>
      </c>
      <c r="D223" s="8">
        <v>707</v>
      </c>
      <c r="E223" s="8">
        <v>0</v>
      </c>
      <c r="F223" s="8">
        <v>169077</v>
      </c>
      <c r="G223" s="8">
        <v>141224</v>
      </c>
      <c r="H223" s="8">
        <v>738585</v>
      </c>
      <c r="I223" s="8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8">
        <v>221</v>
      </c>
      <c r="C224" s="8">
        <v>149</v>
      </c>
      <c r="D224" s="8">
        <v>727</v>
      </c>
      <c r="E224" s="8">
        <v>0</v>
      </c>
      <c r="F224" s="8">
        <v>168875</v>
      </c>
      <c r="G224" s="8">
        <v>141075</v>
      </c>
      <c r="H224" s="8">
        <v>737878</v>
      </c>
      <c r="I224" s="8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8">
        <v>129530</v>
      </c>
      <c r="C225" s="8">
        <v>30617</v>
      </c>
      <c r="D225" s="8">
        <v>125103</v>
      </c>
      <c r="E225" s="8">
        <v>15</v>
      </c>
      <c r="F225" s="8">
        <v>104442181</v>
      </c>
      <c r="G225" s="8">
        <v>28652638</v>
      </c>
      <c r="H225" s="8">
        <v>126744634</v>
      </c>
      <c r="I225" s="8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2017</v>
      </c>
      <c r="C65" s="8">
        <v>291</v>
      </c>
      <c r="D65" s="8">
        <v>315</v>
      </c>
      <c r="E65" s="8">
        <v>0</v>
      </c>
      <c r="F65" s="8">
        <v>8985272</v>
      </c>
      <c r="G65" s="8">
        <v>668549</v>
      </c>
      <c r="H65" s="8">
        <v>584108</v>
      </c>
      <c r="I65" s="8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8">
        <v>1830</v>
      </c>
      <c r="C66" s="8">
        <v>316</v>
      </c>
      <c r="D66" s="8">
        <v>353</v>
      </c>
      <c r="E66" s="8">
        <v>0</v>
      </c>
      <c r="F66" s="8">
        <v>8983255</v>
      </c>
      <c r="G66" s="8">
        <v>668258</v>
      </c>
      <c r="H66" s="8">
        <v>583793</v>
      </c>
      <c r="I66" s="8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8">
        <v>1860</v>
      </c>
      <c r="C67" s="8">
        <v>286</v>
      </c>
      <c r="D67" s="8">
        <v>330</v>
      </c>
      <c r="E67" s="8">
        <v>0</v>
      </c>
      <c r="F67" s="8">
        <v>8981425</v>
      </c>
      <c r="G67" s="8">
        <v>667942</v>
      </c>
      <c r="H67" s="8">
        <v>583440</v>
      </c>
      <c r="I67" s="8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8">
        <v>1671</v>
      </c>
      <c r="C68" s="8">
        <v>276</v>
      </c>
      <c r="D68" s="8">
        <v>370</v>
      </c>
      <c r="E68" s="8">
        <v>0</v>
      </c>
      <c r="F68" s="8">
        <v>8979565</v>
      </c>
      <c r="G68" s="8">
        <v>667656</v>
      </c>
      <c r="H68" s="8">
        <v>583110</v>
      </c>
      <c r="I68" s="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8">
        <v>1590</v>
      </c>
      <c r="C69" s="8">
        <v>291</v>
      </c>
      <c r="D69" s="8">
        <v>364</v>
      </c>
      <c r="E69" s="8">
        <v>0</v>
      </c>
      <c r="F69" s="8">
        <v>8977894</v>
      </c>
      <c r="G69" s="8">
        <v>667380</v>
      </c>
      <c r="H69" s="8">
        <v>582740</v>
      </c>
      <c r="I69" s="8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8">
        <v>1451</v>
      </c>
      <c r="C70" s="8">
        <v>241</v>
      </c>
      <c r="D70" s="8">
        <v>355</v>
      </c>
      <c r="E70" s="8">
        <v>0</v>
      </c>
      <c r="F70" s="8">
        <v>8976304</v>
      </c>
      <c r="G70" s="8">
        <v>667089</v>
      </c>
      <c r="H70" s="8">
        <v>582376</v>
      </c>
      <c r="I70" s="8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8">
        <v>1337</v>
      </c>
      <c r="C71" s="8">
        <v>279</v>
      </c>
      <c r="D71" s="8">
        <v>337</v>
      </c>
      <c r="E71" s="8">
        <v>1</v>
      </c>
      <c r="F71" s="8">
        <v>8974853</v>
      </c>
      <c r="G71" s="8">
        <v>666848</v>
      </c>
      <c r="H71" s="8">
        <v>582021</v>
      </c>
      <c r="I71" s="8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8">
        <v>1403</v>
      </c>
      <c r="C72" s="8">
        <v>284</v>
      </c>
      <c r="D72" s="8">
        <v>379</v>
      </c>
      <c r="E72" s="8">
        <v>0</v>
      </c>
      <c r="F72" s="8">
        <v>8973516</v>
      </c>
      <c r="G72" s="8">
        <v>666569</v>
      </c>
      <c r="H72" s="8">
        <v>581684</v>
      </c>
      <c r="I72" s="8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8">
        <v>1354</v>
      </c>
      <c r="C73" s="8">
        <v>242</v>
      </c>
      <c r="D73" s="8">
        <v>368</v>
      </c>
      <c r="E73" s="8">
        <v>0</v>
      </c>
      <c r="F73" s="8">
        <v>8972113</v>
      </c>
      <c r="G73" s="8">
        <v>666285</v>
      </c>
      <c r="H73" s="8">
        <v>581305</v>
      </c>
      <c r="I73" s="8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8">
        <v>1383</v>
      </c>
      <c r="C74" s="8">
        <v>281</v>
      </c>
      <c r="D74" s="8">
        <v>399</v>
      </c>
      <c r="E74" s="8">
        <v>0</v>
      </c>
      <c r="F74" s="8">
        <v>8970759</v>
      </c>
      <c r="G74" s="8">
        <v>666043</v>
      </c>
      <c r="H74" s="8">
        <v>580937</v>
      </c>
      <c r="I74" s="8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8">
        <v>1345</v>
      </c>
      <c r="C75" s="8">
        <v>249</v>
      </c>
      <c r="D75" s="8">
        <v>412</v>
      </c>
      <c r="E75" s="8">
        <v>0</v>
      </c>
      <c r="F75" s="8">
        <v>8969376</v>
      </c>
      <c r="G75" s="8">
        <v>665762</v>
      </c>
      <c r="H75" s="8">
        <v>580538</v>
      </c>
      <c r="I75" s="8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8">
        <v>1253</v>
      </c>
      <c r="C76" s="8">
        <v>265</v>
      </c>
      <c r="D76" s="8">
        <v>359</v>
      </c>
      <c r="E76" s="8">
        <v>0</v>
      </c>
      <c r="F76" s="8">
        <v>8968031</v>
      </c>
      <c r="G76" s="8">
        <v>665513</v>
      </c>
      <c r="H76" s="8">
        <v>580126</v>
      </c>
      <c r="I76" s="8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8">
        <v>1313</v>
      </c>
      <c r="C77" s="8">
        <v>252</v>
      </c>
      <c r="D77" s="8">
        <v>372</v>
      </c>
      <c r="E77" s="8">
        <v>0</v>
      </c>
      <c r="F77" s="8">
        <v>8966778</v>
      </c>
      <c r="G77" s="8">
        <v>665248</v>
      </c>
      <c r="H77" s="8">
        <v>579767</v>
      </c>
      <c r="I77" s="8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8">
        <v>1307</v>
      </c>
      <c r="C78" s="8">
        <v>321</v>
      </c>
      <c r="D78" s="8">
        <v>405</v>
      </c>
      <c r="E78" s="8">
        <v>0</v>
      </c>
      <c r="F78" s="8">
        <v>8965465</v>
      </c>
      <c r="G78" s="8">
        <v>664996</v>
      </c>
      <c r="H78" s="8">
        <v>579395</v>
      </c>
      <c r="I78" s="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8">
        <v>1278</v>
      </c>
      <c r="C79" s="8">
        <v>301</v>
      </c>
      <c r="D79" s="8">
        <v>372</v>
      </c>
      <c r="E79" s="8">
        <v>0</v>
      </c>
      <c r="F79" s="8">
        <v>8964158</v>
      </c>
      <c r="G79" s="8">
        <v>664675</v>
      </c>
      <c r="H79" s="8">
        <v>578990</v>
      </c>
      <c r="I79" s="8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8">
        <v>1325</v>
      </c>
      <c r="C80" s="8">
        <v>330</v>
      </c>
      <c r="D80" s="8">
        <v>452</v>
      </c>
      <c r="E80" s="8">
        <v>0</v>
      </c>
      <c r="F80" s="8">
        <v>8962880</v>
      </c>
      <c r="G80" s="8">
        <v>664374</v>
      </c>
      <c r="H80" s="8">
        <v>578618</v>
      </c>
      <c r="I80" s="8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8">
        <v>1263</v>
      </c>
      <c r="C81" s="8">
        <v>308</v>
      </c>
      <c r="D81" s="8">
        <v>351</v>
      </c>
      <c r="E81" s="8">
        <v>0</v>
      </c>
      <c r="F81" s="8">
        <v>8961555</v>
      </c>
      <c r="G81" s="8">
        <v>664044</v>
      </c>
      <c r="H81" s="8">
        <v>578166</v>
      </c>
      <c r="I81" s="8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8">
        <v>1304</v>
      </c>
      <c r="C82" s="8">
        <v>322</v>
      </c>
      <c r="D82" s="8">
        <v>407</v>
      </c>
      <c r="E82" s="8">
        <v>0</v>
      </c>
      <c r="F82" s="8">
        <v>8960292</v>
      </c>
      <c r="G82" s="8">
        <v>663736</v>
      </c>
      <c r="H82" s="8">
        <v>577815</v>
      </c>
      <c r="I82" s="8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8">
        <v>1297</v>
      </c>
      <c r="C83" s="8">
        <v>301</v>
      </c>
      <c r="D83" s="8">
        <v>386</v>
      </c>
      <c r="E83" s="8">
        <v>0</v>
      </c>
      <c r="F83" s="8">
        <v>8958988</v>
      </c>
      <c r="G83" s="8">
        <v>663414</v>
      </c>
      <c r="H83" s="8">
        <v>577408</v>
      </c>
      <c r="I83" s="8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8">
        <v>1253</v>
      </c>
      <c r="C84" s="8">
        <v>289</v>
      </c>
      <c r="D84" s="8">
        <v>405</v>
      </c>
      <c r="E84" s="8">
        <v>0</v>
      </c>
      <c r="F84" s="8">
        <v>8957691</v>
      </c>
      <c r="G84" s="8">
        <v>663113</v>
      </c>
      <c r="H84" s="8">
        <v>577022</v>
      </c>
      <c r="I84" s="8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8">
        <v>1241</v>
      </c>
      <c r="C85" s="8">
        <v>334</v>
      </c>
      <c r="D85" s="8">
        <v>414</v>
      </c>
      <c r="E85" s="8">
        <v>0</v>
      </c>
      <c r="F85" s="8">
        <v>8956438</v>
      </c>
      <c r="G85" s="8">
        <v>662824</v>
      </c>
      <c r="H85" s="8">
        <v>576617</v>
      </c>
      <c r="I85" s="8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8">
        <v>1335</v>
      </c>
      <c r="C86" s="8">
        <v>305</v>
      </c>
      <c r="D86" s="8">
        <v>430</v>
      </c>
      <c r="E86" s="8">
        <v>0</v>
      </c>
      <c r="F86" s="8">
        <v>8955197</v>
      </c>
      <c r="G86" s="8">
        <v>662490</v>
      </c>
      <c r="H86" s="8">
        <v>576203</v>
      </c>
      <c r="I86" s="8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8">
        <v>1374</v>
      </c>
      <c r="C87" s="8">
        <v>337</v>
      </c>
      <c r="D87" s="8">
        <v>422</v>
      </c>
      <c r="E87" s="8">
        <v>0</v>
      </c>
      <c r="F87" s="8">
        <v>8953862</v>
      </c>
      <c r="G87" s="8">
        <v>662185</v>
      </c>
      <c r="H87" s="8">
        <v>575773</v>
      </c>
      <c r="I87" s="8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8">
        <v>1351</v>
      </c>
      <c r="C88" s="8">
        <v>317</v>
      </c>
      <c r="D88" s="8">
        <v>437</v>
      </c>
      <c r="E88" s="8">
        <v>0</v>
      </c>
      <c r="F88" s="8">
        <v>8952488</v>
      </c>
      <c r="G88" s="8">
        <v>661848</v>
      </c>
      <c r="H88" s="8">
        <v>575351</v>
      </c>
      <c r="I88" s="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8">
        <v>1338</v>
      </c>
      <c r="C89" s="8">
        <v>308</v>
      </c>
      <c r="D89" s="8">
        <v>441</v>
      </c>
      <c r="E89" s="8">
        <v>0</v>
      </c>
      <c r="F89" s="8">
        <v>8951137</v>
      </c>
      <c r="G89" s="8">
        <v>661531</v>
      </c>
      <c r="H89" s="8">
        <v>574914</v>
      </c>
      <c r="I89" s="8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8">
        <v>1354</v>
      </c>
      <c r="C90" s="8">
        <v>329</v>
      </c>
      <c r="D90" s="8">
        <v>434</v>
      </c>
      <c r="E90" s="8">
        <v>0</v>
      </c>
      <c r="F90" s="8">
        <v>8949799</v>
      </c>
      <c r="G90" s="8">
        <v>661223</v>
      </c>
      <c r="H90" s="8">
        <v>574473</v>
      </c>
      <c r="I90" s="8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8">
        <v>1404</v>
      </c>
      <c r="C91" s="8">
        <v>336</v>
      </c>
      <c r="D91" s="8">
        <v>472</v>
      </c>
      <c r="E91" s="8">
        <v>0</v>
      </c>
      <c r="F91" s="8">
        <v>8948445</v>
      </c>
      <c r="G91" s="8">
        <v>660894</v>
      </c>
      <c r="H91" s="8">
        <v>574039</v>
      </c>
      <c r="I91" s="8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8">
        <v>1510</v>
      </c>
      <c r="C92" s="8">
        <v>349</v>
      </c>
      <c r="D92" s="8">
        <v>473</v>
      </c>
      <c r="E92" s="8">
        <v>0</v>
      </c>
      <c r="F92" s="8">
        <v>8947041</v>
      </c>
      <c r="G92" s="8">
        <v>660558</v>
      </c>
      <c r="H92" s="8">
        <v>573567</v>
      </c>
      <c r="I92" s="8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8">
        <v>1615</v>
      </c>
      <c r="C93" s="8">
        <v>387</v>
      </c>
      <c r="D93" s="8">
        <v>573</v>
      </c>
      <c r="E93" s="8">
        <v>0</v>
      </c>
      <c r="F93" s="8">
        <v>8945531</v>
      </c>
      <c r="G93" s="8">
        <v>660209</v>
      </c>
      <c r="H93" s="8">
        <v>573094</v>
      </c>
      <c r="I93" s="8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8">
        <v>1717</v>
      </c>
      <c r="C94" s="8">
        <v>408</v>
      </c>
      <c r="D94" s="8">
        <v>583</v>
      </c>
      <c r="E94" s="8">
        <v>0</v>
      </c>
      <c r="F94" s="8">
        <v>8943916</v>
      </c>
      <c r="G94" s="8">
        <v>659822</v>
      </c>
      <c r="H94" s="8">
        <v>572521</v>
      </c>
      <c r="I94" s="8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8">
        <v>1888</v>
      </c>
      <c r="C95" s="8">
        <v>445</v>
      </c>
      <c r="D95" s="8">
        <v>562</v>
      </c>
      <c r="E95" s="8">
        <v>0</v>
      </c>
      <c r="F95" s="8">
        <v>8942199</v>
      </c>
      <c r="G95" s="8">
        <v>659414</v>
      </c>
      <c r="H95" s="8">
        <v>571938</v>
      </c>
      <c r="I95" s="8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8">
        <v>2045</v>
      </c>
      <c r="C96" s="8">
        <v>412</v>
      </c>
      <c r="D96" s="8">
        <v>582</v>
      </c>
      <c r="E96" s="8">
        <v>0</v>
      </c>
      <c r="F96" s="8">
        <v>8940311</v>
      </c>
      <c r="G96" s="8">
        <v>658969</v>
      </c>
      <c r="H96" s="8">
        <v>571376</v>
      </c>
      <c r="I96" s="8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8">
        <v>2176</v>
      </c>
      <c r="C97" s="8">
        <v>504</v>
      </c>
      <c r="D97" s="8">
        <v>577</v>
      </c>
      <c r="E97" s="8">
        <v>0</v>
      </c>
      <c r="F97" s="8">
        <v>8938266</v>
      </c>
      <c r="G97" s="8">
        <v>658557</v>
      </c>
      <c r="H97" s="8">
        <v>570794</v>
      </c>
      <c r="I97" s="8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8">
        <v>2243</v>
      </c>
      <c r="C98" s="8">
        <v>535</v>
      </c>
      <c r="D98" s="8">
        <v>603</v>
      </c>
      <c r="E98" s="8">
        <v>0</v>
      </c>
      <c r="F98" s="8">
        <v>8936090</v>
      </c>
      <c r="G98" s="8">
        <v>658053</v>
      </c>
      <c r="H98" s="8">
        <v>570217</v>
      </c>
      <c r="I98" s="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8">
        <v>2261</v>
      </c>
      <c r="C99" s="8">
        <v>481</v>
      </c>
      <c r="D99" s="8">
        <v>630</v>
      </c>
      <c r="E99" s="8">
        <v>0</v>
      </c>
      <c r="F99" s="8">
        <v>8933847</v>
      </c>
      <c r="G99" s="8">
        <v>657518</v>
      </c>
      <c r="H99" s="8">
        <v>569614</v>
      </c>
      <c r="I99" s="8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8">
        <v>2186</v>
      </c>
      <c r="C100" s="8">
        <v>428</v>
      </c>
      <c r="D100" s="8">
        <v>538</v>
      </c>
      <c r="E100" s="8">
        <v>0</v>
      </c>
      <c r="F100" s="8">
        <v>8931586</v>
      </c>
      <c r="G100" s="8">
        <v>657037</v>
      </c>
      <c r="H100" s="8">
        <v>568984</v>
      </c>
      <c r="I100" s="8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8">
        <v>2002</v>
      </c>
      <c r="C101" s="8">
        <v>412</v>
      </c>
      <c r="D101" s="8">
        <v>528</v>
      </c>
      <c r="E101" s="8">
        <v>0</v>
      </c>
      <c r="F101" s="8">
        <v>8929400</v>
      </c>
      <c r="G101" s="8">
        <v>656609</v>
      </c>
      <c r="H101" s="8">
        <v>568446</v>
      </c>
      <c r="I101" s="8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8">
        <v>1903</v>
      </c>
      <c r="C102" s="8">
        <v>384</v>
      </c>
      <c r="D102" s="8">
        <v>485</v>
      </c>
      <c r="E102" s="8">
        <v>0</v>
      </c>
      <c r="F102" s="8">
        <v>8927398</v>
      </c>
      <c r="G102" s="8">
        <v>656197</v>
      </c>
      <c r="H102" s="8">
        <v>567918</v>
      </c>
      <c r="I102" s="8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8">
        <v>1743</v>
      </c>
      <c r="C103" s="8">
        <v>376</v>
      </c>
      <c r="D103" s="8">
        <v>451</v>
      </c>
      <c r="E103" s="8">
        <v>0</v>
      </c>
      <c r="F103" s="8">
        <v>8925495</v>
      </c>
      <c r="G103" s="8">
        <v>655813</v>
      </c>
      <c r="H103" s="8">
        <v>567433</v>
      </c>
      <c r="I103" s="8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8">
        <v>1705</v>
      </c>
      <c r="C104" s="8">
        <v>377</v>
      </c>
      <c r="D104" s="8">
        <v>474</v>
      </c>
      <c r="E104" s="8">
        <v>0</v>
      </c>
      <c r="F104" s="8">
        <v>8923752</v>
      </c>
      <c r="G104" s="8">
        <v>655437</v>
      </c>
      <c r="H104" s="8">
        <v>566982</v>
      </c>
      <c r="I104" s="8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8">
        <v>1529</v>
      </c>
      <c r="C105" s="8">
        <v>393</v>
      </c>
      <c r="D105" s="8">
        <v>447</v>
      </c>
      <c r="E105" s="8">
        <v>0</v>
      </c>
      <c r="F105" s="8">
        <v>8922047</v>
      </c>
      <c r="G105" s="8">
        <v>655060</v>
      </c>
      <c r="H105" s="8">
        <v>566508</v>
      </c>
      <c r="I105" s="8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8">
        <v>1528</v>
      </c>
      <c r="C106" s="8">
        <v>368</v>
      </c>
      <c r="D106" s="8">
        <v>471</v>
      </c>
      <c r="E106" s="8">
        <v>0</v>
      </c>
      <c r="F106" s="8">
        <v>8920518</v>
      </c>
      <c r="G106" s="8">
        <v>654667</v>
      </c>
      <c r="H106" s="8">
        <v>566061</v>
      </c>
      <c r="I106" s="8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8">
        <v>1735</v>
      </c>
      <c r="C107" s="8">
        <v>386</v>
      </c>
      <c r="D107" s="8">
        <v>519</v>
      </c>
      <c r="E107" s="8">
        <v>0</v>
      </c>
      <c r="F107" s="8">
        <v>8918990</v>
      </c>
      <c r="G107" s="8">
        <v>654299</v>
      </c>
      <c r="H107" s="8">
        <v>565590</v>
      </c>
      <c r="I107" s="8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8">
        <v>1702</v>
      </c>
      <c r="C108" s="8">
        <v>420</v>
      </c>
      <c r="D108" s="8">
        <v>560</v>
      </c>
      <c r="E108" s="8">
        <v>0</v>
      </c>
      <c r="F108" s="8">
        <v>8917255</v>
      </c>
      <c r="G108" s="8">
        <v>653913</v>
      </c>
      <c r="H108" s="8">
        <v>565071</v>
      </c>
      <c r="I108" s="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8">
        <v>1716</v>
      </c>
      <c r="C109" s="8">
        <v>390</v>
      </c>
      <c r="D109" s="8">
        <v>524</v>
      </c>
      <c r="E109" s="8">
        <v>0</v>
      </c>
      <c r="F109" s="8">
        <v>8915553</v>
      </c>
      <c r="G109" s="8">
        <v>653493</v>
      </c>
      <c r="H109" s="8">
        <v>564511</v>
      </c>
      <c r="I109" s="8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8">
        <v>1654</v>
      </c>
      <c r="C110" s="8">
        <v>350</v>
      </c>
      <c r="D110" s="8">
        <v>496</v>
      </c>
      <c r="E110" s="8">
        <v>0</v>
      </c>
      <c r="F110" s="8">
        <v>8913837</v>
      </c>
      <c r="G110" s="8">
        <v>653103</v>
      </c>
      <c r="H110" s="8">
        <v>563987</v>
      </c>
      <c r="I110" s="8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8">
        <v>1551</v>
      </c>
      <c r="C111" s="8">
        <v>374</v>
      </c>
      <c r="D111" s="8">
        <v>489</v>
      </c>
      <c r="E111" s="8">
        <v>0</v>
      </c>
      <c r="F111" s="8">
        <v>8912183</v>
      </c>
      <c r="G111" s="8">
        <v>652753</v>
      </c>
      <c r="H111" s="8">
        <v>563491</v>
      </c>
      <c r="I111" s="8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8">
        <v>1594</v>
      </c>
      <c r="C112" s="8">
        <v>337</v>
      </c>
      <c r="D112" s="8">
        <v>466</v>
      </c>
      <c r="E112" s="8">
        <v>0</v>
      </c>
      <c r="F112" s="8">
        <v>8910632</v>
      </c>
      <c r="G112" s="8">
        <v>652379</v>
      </c>
      <c r="H112" s="8">
        <v>563002</v>
      </c>
      <c r="I112" s="8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8">
        <v>1449</v>
      </c>
      <c r="C113" s="8">
        <v>350</v>
      </c>
      <c r="D113" s="8">
        <v>519</v>
      </c>
      <c r="E113" s="8">
        <v>0</v>
      </c>
      <c r="F113" s="8">
        <v>8909038</v>
      </c>
      <c r="G113" s="8">
        <v>652042</v>
      </c>
      <c r="H113" s="8">
        <v>562536</v>
      </c>
      <c r="I113" s="8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8">
        <v>1592</v>
      </c>
      <c r="C114" s="8">
        <v>371</v>
      </c>
      <c r="D114" s="8">
        <v>495</v>
      </c>
      <c r="E114" s="8">
        <v>0</v>
      </c>
      <c r="F114" s="8">
        <v>8907589</v>
      </c>
      <c r="G114" s="8">
        <v>651692</v>
      </c>
      <c r="H114" s="8">
        <v>562017</v>
      </c>
      <c r="I114" s="8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8">
        <v>1628</v>
      </c>
      <c r="C115" s="8">
        <v>399</v>
      </c>
      <c r="D115" s="8">
        <v>504</v>
      </c>
      <c r="E115" s="8">
        <v>0</v>
      </c>
      <c r="F115" s="8">
        <v>8905997</v>
      </c>
      <c r="G115" s="8">
        <v>651321</v>
      </c>
      <c r="H115" s="8">
        <v>561522</v>
      </c>
      <c r="I115" s="8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8">
        <v>1534</v>
      </c>
      <c r="C116" s="8">
        <v>371</v>
      </c>
      <c r="D116" s="8">
        <v>535</v>
      </c>
      <c r="E116" s="8">
        <v>0</v>
      </c>
      <c r="F116" s="8">
        <v>8904369</v>
      </c>
      <c r="G116" s="8">
        <v>650922</v>
      </c>
      <c r="H116" s="8">
        <v>561018</v>
      </c>
      <c r="I116" s="8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8">
        <v>1492</v>
      </c>
      <c r="C117" s="8">
        <v>365</v>
      </c>
      <c r="D117" s="8">
        <v>475</v>
      </c>
      <c r="E117" s="8">
        <v>0</v>
      </c>
      <c r="F117" s="8">
        <v>8902835</v>
      </c>
      <c r="G117" s="8">
        <v>650551</v>
      </c>
      <c r="H117" s="8">
        <v>560483</v>
      </c>
      <c r="I117" s="8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8">
        <v>1424</v>
      </c>
      <c r="C118" s="8">
        <v>401</v>
      </c>
      <c r="D118" s="8">
        <v>509</v>
      </c>
      <c r="E118" s="8">
        <v>0</v>
      </c>
      <c r="F118" s="8">
        <v>8901343</v>
      </c>
      <c r="G118" s="8">
        <v>650186</v>
      </c>
      <c r="H118" s="8">
        <v>560008</v>
      </c>
      <c r="I118" s="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8">
        <v>1421</v>
      </c>
      <c r="C119" s="8">
        <v>366</v>
      </c>
      <c r="D119" s="8">
        <v>487</v>
      </c>
      <c r="E119" s="8">
        <v>0</v>
      </c>
      <c r="F119" s="8">
        <v>8899919</v>
      </c>
      <c r="G119" s="8">
        <v>649785</v>
      </c>
      <c r="H119" s="8">
        <v>559499</v>
      </c>
      <c r="I119" s="8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8">
        <v>1450</v>
      </c>
      <c r="C120" s="8">
        <v>359</v>
      </c>
      <c r="D120" s="8">
        <v>475</v>
      </c>
      <c r="E120" s="8">
        <v>0</v>
      </c>
      <c r="F120" s="8">
        <v>8898498</v>
      </c>
      <c r="G120" s="8">
        <v>649419</v>
      </c>
      <c r="H120" s="8">
        <v>559012</v>
      </c>
      <c r="I120" s="8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8">
        <v>1378</v>
      </c>
      <c r="C121" s="8">
        <v>372</v>
      </c>
      <c r="D121" s="8">
        <v>445</v>
      </c>
      <c r="E121" s="8">
        <v>0</v>
      </c>
      <c r="F121" s="8">
        <v>8897048</v>
      </c>
      <c r="G121" s="8">
        <v>649060</v>
      </c>
      <c r="H121" s="8">
        <v>558537</v>
      </c>
      <c r="I121" s="8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8">
        <v>1300</v>
      </c>
      <c r="C122" s="8">
        <v>311</v>
      </c>
      <c r="D122" s="8">
        <v>445</v>
      </c>
      <c r="E122" s="8">
        <v>1</v>
      </c>
      <c r="F122" s="8">
        <v>8895670</v>
      </c>
      <c r="G122" s="8">
        <v>648688</v>
      </c>
      <c r="H122" s="8">
        <v>558092</v>
      </c>
      <c r="I122" s="8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8">
        <v>1216</v>
      </c>
      <c r="C123" s="8">
        <v>323</v>
      </c>
      <c r="D123" s="8">
        <v>380</v>
      </c>
      <c r="E123" s="8">
        <v>0</v>
      </c>
      <c r="F123" s="8">
        <v>8894370</v>
      </c>
      <c r="G123" s="8">
        <v>648377</v>
      </c>
      <c r="H123" s="8">
        <v>557647</v>
      </c>
      <c r="I123" s="8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8">
        <v>1248</v>
      </c>
      <c r="C124" s="8">
        <v>348</v>
      </c>
      <c r="D124" s="8">
        <v>465</v>
      </c>
      <c r="E124" s="8">
        <v>0</v>
      </c>
      <c r="F124" s="8">
        <v>8893154</v>
      </c>
      <c r="G124" s="8">
        <v>648054</v>
      </c>
      <c r="H124" s="8">
        <v>557267</v>
      </c>
      <c r="I124" s="8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8">
        <v>1295</v>
      </c>
      <c r="C125" s="8">
        <v>354</v>
      </c>
      <c r="D125" s="8">
        <v>423</v>
      </c>
      <c r="E125" s="8">
        <v>0</v>
      </c>
      <c r="F125" s="8">
        <v>8891906</v>
      </c>
      <c r="G125" s="8">
        <v>647706</v>
      </c>
      <c r="H125" s="8">
        <v>556802</v>
      </c>
      <c r="I125" s="8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8">
        <v>1233</v>
      </c>
      <c r="C126" s="8">
        <v>338</v>
      </c>
      <c r="D126" s="8">
        <v>426</v>
      </c>
      <c r="E126" s="8">
        <v>0</v>
      </c>
      <c r="F126" s="8">
        <v>8890611</v>
      </c>
      <c r="G126" s="8">
        <v>647352</v>
      </c>
      <c r="H126" s="8">
        <v>556379</v>
      </c>
      <c r="I126" s="8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8">
        <v>1236</v>
      </c>
      <c r="C127" s="8">
        <v>352</v>
      </c>
      <c r="D127" s="8">
        <v>403</v>
      </c>
      <c r="E127" s="8">
        <v>0</v>
      </c>
      <c r="F127" s="8">
        <v>8889378</v>
      </c>
      <c r="G127" s="8">
        <v>647014</v>
      </c>
      <c r="H127" s="8">
        <v>555953</v>
      </c>
      <c r="I127" s="8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8">
        <v>1355</v>
      </c>
      <c r="C128" s="8">
        <v>391</v>
      </c>
      <c r="D128" s="8">
        <v>456</v>
      </c>
      <c r="E128" s="8">
        <v>0</v>
      </c>
      <c r="F128" s="8">
        <v>8888142</v>
      </c>
      <c r="G128" s="8">
        <v>646662</v>
      </c>
      <c r="H128" s="8">
        <v>555550</v>
      </c>
      <c r="I128" s="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8">
        <v>1200</v>
      </c>
      <c r="C129" s="8">
        <v>302</v>
      </c>
      <c r="D129" s="8">
        <v>396</v>
      </c>
      <c r="E129" s="8">
        <v>0</v>
      </c>
      <c r="F129" s="8">
        <v>8886787</v>
      </c>
      <c r="G129" s="8">
        <v>646271</v>
      </c>
      <c r="H129" s="8">
        <v>555094</v>
      </c>
      <c r="I129" s="8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8">
        <v>1233</v>
      </c>
      <c r="C130" s="8">
        <v>321</v>
      </c>
      <c r="D130" s="8">
        <v>427</v>
      </c>
      <c r="E130" s="8">
        <v>0</v>
      </c>
      <c r="F130" s="8">
        <v>8885587</v>
      </c>
      <c r="G130" s="8">
        <v>645969</v>
      </c>
      <c r="H130" s="8">
        <v>554698</v>
      </c>
      <c r="I130" s="8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8">
        <v>1431</v>
      </c>
      <c r="C131" s="8">
        <v>390</v>
      </c>
      <c r="D131" s="8">
        <v>515</v>
      </c>
      <c r="E131" s="8">
        <v>0</v>
      </c>
      <c r="F131" s="8">
        <v>8884354</v>
      </c>
      <c r="G131" s="8">
        <v>645648</v>
      </c>
      <c r="H131" s="8">
        <v>554271</v>
      </c>
      <c r="I131" s="8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8">
        <v>1371</v>
      </c>
      <c r="C132" s="8">
        <v>361</v>
      </c>
      <c r="D132" s="8">
        <v>452</v>
      </c>
      <c r="E132" s="8">
        <v>0</v>
      </c>
      <c r="F132" s="8">
        <v>8882923</v>
      </c>
      <c r="G132" s="8">
        <v>645258</v>
      </c>
      <c r="H132" s="8">
        <v>553756</v>
      </c>
      <c r="I132" s="8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8">
        <v>1330</v>
      </c>
      <c r="C133" s="8">
        <v>380</v>
      </c>
      <c r="D133" s="8">
        <v>513</v>
      </c>
      <c r="E133" s="8">
        <v>0</v>
      </c>
      <c r="F133" s="8">
        <v>8881552</v>
      </c>
      <c r="G133" s="8">
        <v>644897</v>
      </c>
      <c r="H133" s="8">
        <v>553304</v>
      </c>
      <c r="I133" s="8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8">
        <v>1421</v>
      </c>
      <c r="C134" s="8">
        <v>352</v>
      </c>
      <c r="D134" s="8">
        <v>431</v>
      </c>
      <c r="E134" s="8">
        <v>0</v>
      </c>
      <c r="F134" s="8">
        <v>8880222</v>
      </c>
      <c r="G134" s="8">
        <v>644517</v>
      </c>
      <c r="H134" s="8">
        <v>552791</v>
      </c>
      <c r="I134" s="8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8">
        <v>1360</v>
      </c>
      <c r="C135" s="8">
        <v>379</v>
      </c>
      <c r="D135" s="8">
        <v>473</v>
      </c>
      <c r="E135" s="8">
        <v>0</v>
      </c>
      <c r="F135" s="8">
        <v>8878801</v>
      </c>
      <c r="G135" s="8">
        <v>644165</v>
      </c>
      <c r="H135" s="8">
        <v>552360</v>
      </c>
      <c r="I135" s="8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8">
        <v>1314</v>
      </c>
      <c r="C136" s="8">
        <v>362</v>
      </c>
      <c r="D136" s="8">
        <v>445</v>
      </c>
      <c r="E136" s="8">
        <v>0</v>
      </c>
      <c r="F136" s="8">
        <v>8877441</v>
      </c>
      <c r="G136" s="8">
        <v>643786</v>
      </c>
      <c r="H136" s="8">
        <v>551887</v>
      </c>
      <c r="I136" s="8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8">
        <v>1243</v>
      </c>
      <c r="C137" s="8">
        <v>334</v>
      </c>
      <c r="D137" s="8">
        <v>458</v>
      </c>
      <c r="E137" s="8">
        <v>0</v>
      </c>
      <c r="F137" s="8">
        <v>8876127</v>
      </c>
      <c r="G137" s="8">
        <v>643424</v>
      </c>
      <c r="H137" s="8">
        <v>551442</v>
      </c>
      <c r="I137" s="8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8">
        <v>1387</v>
      </c>
      <c r="C138" s="8">
        <v>350</v>
      </c>
      <c r="D138" s="8">
        <v>450</v>
      </c>
      <c r="E138" s="8">
        <v>0</v>
      </c>
      <c r="F138" s="8">
        <v>8874884</v>
      </c>
      <c r="G138" s="8">
        <v>643090</v>
      </c>
      <c r="H138" s="8">
        <v>550984</v>
      </c>
      <c r="I138" s="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8">
        <v>1375</v>
      </c>
      <c r="C139" s="8">
        <v>384</v>
      </c>
      <c r="D139" s="8">
        <v>477</v>
      </c>
      <c r="E139" s="8">
        <v>0</v>
      </c>
      <c r="F139" s="8">
        <v>8873497</v>
      </c>
      <c r="G139" s="8">
        <v>642740</v>
      </c>
      <c r="H139" s="8">
        <v>550534</v>
      </c>
      <c r="I139" s="8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8">
        <v>1454</v>
      </c>
      <c r="C140" s="8">
        <v>358</v>
      </c>
      <c r="D140" s="8">
        <v>503</v>
      </c>
      <c r="E140" s="8">
        <v>0</v>
      </c>
      <c r="F140" s="8">
        <v>8872122</v>
      </c>
      <c r="G140" s="8">
        <v>642356</v>
      </c>
      <c r="H140" s="8">
        <v>550057</v>
      </c>
      <c r="I140" s="8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8">
        <v>1476</v>
      </c>
      <c r="C141" s="8">
        <v>412</v>
      </c>
      <c r="D141" s="8">
        <v>475</v>
      </c>
      <c r="E141" s="8">
        <v>0</v>
      </c>
      <c r="F141" s="8">
        <v>8870668</v>
      </c>
      <c r="G141" s="8">
        <v>641998</v>
      </c>
      <c r="H141" s="8">
        <v>549554</v>
      </c>
      <c r="I141" s="8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8">
        <v>1547</v>
      </c>
      <c r="C142" s="8">
        <v>401</v>
      </c>
      <c r="D142" s="8">
        <v>483</v>
      </c>
      <c r="E142" s="8">
        <v>1</v>
      </c>
      <c r="F142" s="8">
        <v>8869192</v>
      </c>
      <c r="G142" s="8">
        <v>641586</v>
      </c>
      <c r="H142" s="8">
        <v>549079</v>
      </c>
      <c r="I142" s="8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8">
        <v>1465</v>
      </c>
      <c r="C143" s="8">
        <v>391</v>
      </c>
      <c r="D143" s="8">
        <v>509</v>
      </c>
      <c r="E143" s="8">
        <v>0</v>
      </c>
      <c r="F143" s="8">
        <v>8867645</v>
      </c>
      <c r="G143" s="8">
        <v>641185</v>
      </c>
      <c r="H143" s="8">
        <v>548596</v>
      </c>
      <c r="I143" s="8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8">
        <v>1434</v>
      </c>
      <c r="C144" s="8">
        <v>408</v>
      </c>
      <c r="D144" s="8">
        <v>494</v>
      </c>
      <c r="E144" s="8">
        <v>0</v>
      </c>
      <c r="F144" s="8">
        <v>8866180</v>
      </c>
      <c r="G144" s="8">
        <v>640794</v>
      </c>
      <c r="H144" s="8">
        <v>548087</v>
      </c>
      <c r="I144" s="8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8">
        <v>1409</v>
      </c>
      <c r="C145" s="8">
        <v>388</v>
      </c>
      <c r="D145" s="8">
        <v>503</v>
      </c>
      <c r="E145" s="8">
        <v>0</v>
      </c>
      <c r="F145" s="8">
        <v>8864746</v>
      </c>
      <c r="G145" s="8">
        <v>640386</v>
      </c>
      <c r="H145" s="8">
        <v>547593</v>
      </c>
      <c r="I145" s="8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8">
        <v>1337</v>
      </c>
      <c r="C146" s="8">
        <v>385</v>
      </c>
      <c r="D146" s="8">
        <v>457</v>
      </c>
      <c r="E146" s="8">
        <v>0</v>
      </c>
      <c r="F146" s="8">
        <v>8863337</v>
      </c>
      <c r="G146" s="8">
        <v>639998</v>
      </c>
      <c r="H146" s="8">
        <v>547090</v>
      </c>
      <c r="I146" s="8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8">
        <v>1393</v>
      </c>
      <c r="C147" s="8">
        <v>408</v>
      </c>
      <c r="D147" s="8">
        <v>444</v>
      </c>
      <c r="E147" s="8">
        <v>0</v>
      </c>
      <c r="F147" s="8">
        <v>8862000</v>
      </c>
      <c r="G147" s="8">
        <v>639613</v>
      </c>
      <c r="H147" s="8">
        <v>546633</v>
      </c>
      <c r="I147" s="8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8">
        <v>1376</v>
      </c>
      <c r="C148" s="8">
        <v>415</v>
      </c>
      <c r="D148" s="8">
        <v>441</v>
      </c>
      <c r="E148" s="8">
        <v>0</v>
      </c>
      <c r="F148" s="8">
        <v>8860607</v>
      </c>
      <c r="G148" s="8">
        <v>639205</v>
      </c>
      <c r="H148" s="8">
        <v>546189</v>
      </c>
      <c r="I148" s="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8">
        <v>1422</v>
      </c>
      <c r="C149" s="8">
        <v>371</v>
      </c>
      <c r="D149" s="8">
        <v>498</v>
      </c>
      <c r="E149" s="8">
        <v>0</v>
      </c>
      <c r="F149" s="8">
        <v>8859231</v>
      </c>
      <c r="G149" s="8">
        <v>638790</v>
      </c>
      <c r="H149" s="8">
        <v>545748</v>
      </c>
      <c r="I149" s="8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8">
        <v>1530</v>
      </c>
      <c r="C150" s="8">
        <v>399</v>
      </c>
      <c r="D150" s="8">
        <v>527</v>
      </c>
      <c r="E150" s="8">
        <v>0</v>
      </c>
      <c r="F150" s="8">
        <v>8857809</v>
      </c>
      <c r="G150" s="8">
        <v>638419</v>
      </c>
      <c r="H150" s="8">
        <v>545250</v>
      </c>
      <c r="I150" s="8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8">
        <v>1545</v>
      </c>
      <c r="C151" s="8">
        <v>400</v>
      </c>
      <c r="D151" s="8">
        <v>519</v>
      </c>
      <c r="E151" s="8">
        <v>0</v>
      </c>
      <c r="F151" s="8">
        <v>8856279</v>
      </c>
      <c r="G151" s="8">
        <v>638020</v>
      </c>
      <c r="H151" s="8">
        <v>544723</v>
      </c>
      <c r="I151" s="8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8">
        <v>1659</v>
      </c>
      <c r="C152" s="8">
        <v>481</v>
      </c>
      <c r="D152" s="8">
        <v>586</v>
      </c>
      <c r="E152" s="8">
        <v>0</v>
      </c>
      <c r="F152" s="8">
        <v>8854734</v>
      </c>
      <c r="G152" s="8">
        <v>637620</v>
      </c>
      <c r="H152" s="8">
        <v>544204</v>
      </c>
      <c r="I152" s="8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8">
        <v>1771</v>
      </c>
      <c r="C153" s="8">
        <v>535</v>
      </c>
      <c r="D153" s="8">
        <v>710</v>
      </c>
      <c r="E153" s="8">
        <v>0</v>
      </c>
      <c r="F153" s="8">
        <v>8853075</v>
      </c>
      <c r="G153" s="8">
        <v>637139</v>
      </c>
      <c r="H153" s="8">
        <v>543618</v>
      </c>
      <c r="I153" s="8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8">
        <v>1940</v>
      </c>
      <c r="C154" s="8">
        <v>530</v>
      </c>
      <c r="D154" s="8">
        <v>687</v>
      </c>
      <c r="E154" s="8">
        <v>0</v>
      </c>
      <c r="F154" s="8">
        <v>8851304</v>
      </c>
      <c r="G154" s="8">
        <v>636604</v>
      </c>
      <c r="H154" s="8">
        <v>542908</v>
      </c>
      <c r="I154" s="8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8">
        <v>1785</v>
      </c>
      <c r="C155" s="8">
        <v>529</v>
      </c>
      <c r="D155" s="8">
        <v>644</v>
      </c>
      <c r="E155" s="8">
        <v>0</v>
      </c>
      <c r="F155" s="8">
        <v>8849364</v>
      </c>
      <c r="G155" s="8">
        <v>636074</v>
      </c>
      <c r="H155" s="8">
        <v>542221</v>
      </c>
      <c r="I155" s="8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8">
        <v>1622</v>
      </c>
      <c r="C156" s="8">
        <v>462</v>
      </c>
      <c r="D156" s="8">
        <v>574</v>
      </c>
      <c r="E156" s="8">
        <v>0</v>
      </c>
      <c r="F156" s="8">
        <v>8847579</v>
      </c>
      <c r="G156" s="8">
        <v>635545</v>
      </c>
      <c r="H156" s="8">
        <v>541577</v>
      </c>
      <c r="I156" s="8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8">
        <v>1550</v>
      </c>
      <c r="C157" s="8">
        <v>450</v>
      </c>
      <c r="D157" s="8">
        <v>522</v>
      </c>
      <c r="E157" s="8">
        <v>0</v>
      </c>
      <c r="F157" s="8">
        <v>8845957</v>
      </c>
      <c r="G157" s="8">
        <v>635083</v>
      </c>
      <c r="H157" s="8">
        <v>541003</v>
      </c>
      <c r="I157" s="8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8">
        <v>1403</v>
      </c>
      <c r="C158" s="8">
        <v>401</v>
      </c>
      <c r="D158" s="8">
        <v>509</v>
      </c>
      <c r="E158" s="8">
        <v>0</v>
      </c>
      <c r="F158" s="8">
        <v>8844407</v>
      </c>
      <c r="G158" s="8">
        <v>634633</v>
      </c>
      <c r="H158" s="8">
        <v>540481</v>
      </c>
      <c r="I158" s="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8">
        <v>1431</v>
      </c>
      <c r="C159" s="8">
        <v>432</v>
      </c>
      <c r="D159" s="8">
        <v>484</v>
      </c>
      <c r="E159" s="8">
        <v>0</v>
      </c>
      <c r="F159" s="8">
        <v>8843004</v>
      </c>
      <c r="G159" s="8">
        <v>634232</v>
      </c>
      <c r="H159" s="8">
        <v>539972</v>
      </c>
      <c r="I159" s="8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8">
        <v>1434</v>
      </c>
      <c r="C160" s="8">
        <v>374</v>
      </c>
      <c r="D160" s="8">
        <v>498</v>
      </c>
      <c r="E160" s="8">
        <v>0</v>
      </c>
      <c r="F160" s="8">
        <v>8841573</v>
      </c>
      <c r="G160" s="8">
        <v>633800</v>
      </c>
      <c r="H160" s="8">
        <v>539488</v>
      </c>
      <c r="I160" s="8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8">
        <v>1456</v>
      </c>
      <c r="C161" s="8">
        <v>398</v>
      </c>
      <c r="D161" s="8">
        <v>479</v>
      </c>
      <c r="E161" s="8">
        <v>0</v>
      </c>
      <c r="F161" s="8">
        <v>8840139</v>
      </c>
      <c r="G161" s="8">
        <v>633426</v>
      </c>
      <c r="H161" s="8">
        <v>538990</v>
      </c>
      <c r="I161" s="8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8">
        <v>1385</v>
      </c>
      <c r="C162" s="8">
        <v>404</v>
      </c>
      <c r="D162" s="8">
        <v>506</v>
      </c>
      <c r="E162" s="8">
        <v>0</v>
      </c>
      <c r="F162" s="8">
        <v>8838683</v>
      </c>
      <c r="G162" s="8">
        <v>633028</v>
      </c>
      <c r="H162" s="8">
        <v>538511</v>
      </c>
      <c r="I162" s="8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8">
        <v>1401</v>
      </c>
      <c r="C163" s="8">
        <v>432</v>
      </c>
      <c r="D163" s="8">
        <v>486</v>
      </c>
      <c r="E163" s="8">
        <v>0</v>
      </c>
      <c r="F163" s="8">
        <v>8837298</v>
      </c>
      <c r="G163" s="8">
        <v>632624</v>
      </c>
      <c r="H163" s="8">
        <v>538005</v>
      </c>
      <c r="I163" s="8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8">
        <v>1431</v>
      </c>
      <c r="C164" s="8">
        <v>401</v>
      </c>
      <c r="D164" s="8">
        <v>501</v>
      </c>
      <c r="E164" s="8">
        <v>0</v>
      </c>
      <c r="F164" s="8">
        <v>8835897</v>
      </c>
      <c r="G164" s="8">
        <v>632192</v>
      </c>
      <c r="H164" s="8">
        <v>537519</v>
      </c>
      <c r="I164" s="8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8">
        <v>1368</v>
      </c>
      <c r="C165" s="8">
        <v>363</v>
      </c>
      <c r="D165" s="8">
        <v>487</v>
      </c>
      <c r="E165" s="8">
        <v>0</v>
      </c>
      <c r="F165" s="8">
        <v>8834466</v>
      </c>
      <c r="G165" s="8">
        <v>631791</v>
      </c>
      <c r="H165" s="8">
        <v>537018</v>
      </c>
      <c r="I165" s="8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8">
        <v>1408</v>
      </c>
      <c r="C166" s="8">
        <v>382</v>
      </c>
      <c r="D166" s="8">
        <v>479</v>
      </c>
      <c r="E166" s="8">
        <v>0</v>
      </c>
      <c r="F166" s="8">
        <v>8833098</v>
      </c>
      <c r="G166" s="8">
        <v>631428</v>
      </c>
      <c r="H166" s="8">
        <v>536531</v>
      </c>
      <c r="I166" s="8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8">
        <v>1342</v>
      </c>
      <c r="C167" s="8">
        <v>374</v>
      </c>
      <c r="D167" s="8">
        <v>475</v>
      </c>
      <c r="E167" s="8">
        <v>0</v>
      </c>
      <c r="F167" s="8">
        <v>8831690</v>
      </c>
      <c r="G167" s="8">
        <v>631046</v>
      </c>
      <c r="H167" s="8">
        <v>536052</v>
      </c>
      <c r="I167" s="8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8">
        <v>1313</v>
      </c>
      <c r="C168" s="8">
        <v>345</v>
      </c>
      <c r="D168" s="8">
        <v>454</v>
      </c>
      <c r="E168" s="8">
        <v>0</v>
      </c>
      <c r="F168" s="8">
        <v>8830348</v>
      </c>
      <c r="G168" s="8">
        <v>630672</v>
      </c>
      <c r="H168" s="8">
        <v>535577</v>
      </c>
      <c r="I168" s="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8">
        <v>1381</v>
      </c>
      <c r="C169" s="8">
        <v>392</v>
      </c>
      <c r="D169" s="8">
        <v>468</v>
      </c>
      <c r="E169" s="8">
        <v>0</v>
      </c>
      <c r="F169" s="8">
        <v>8829035</v>
      </c>
      <c r="G169" s="8">
        <v>630327</v>
      </c>
      <c r="H169" s="8">
        <v>535123</v>
      </c>
      <c r="I169" s="8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8">
        <v>1336</v>
      </c>
      <c r="C170" s="8">
        <v>367</v>
      </c>
      <c r="D170" s="8">
        <v>449</v>
      </c>
      <c r="E170" s="8">
        <v>0</v>
      </c>
      <c r="F170" s="8">
        <v>8827654</v>
      </c>
      <c r="G170" s="8">
        <v>629935</v>
      </c>
      <c r="H170" s="8">
        <v>534655</v>
      </c>
      <c r="I170" s="8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8">
        <v>1280</v>
      </c>
      <c r="C171" s="8">
        <v>336</v>
      </c>
      <c r="D171" s="8">
        <v>453</v>
      </c>
      <c r="E171" s="8">
        <v>0</v>
      </c>
      <c r="F171" s="8">
        <v>8826318</v>
      </c>
      <c r="G171" s="8">
        <v>629568</v>
      </c>
      <c r="H171" s="8">
        <v>534206</v>
      </c>
      <c r="I171" s="8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8">
        <v>1347</v>
      </c>
      <c r="C172" s="8">
        <v>348</v>
      </c>
      <c r="D172" s="8">
        <v>414</v>
      </c>
      <c r="E172" s="8">
        <v>0</v>
      </c>
      <c r="F172" s="8">
        <v>8825038</v>
      </c>
      <c r="G172" s="8">
        <v>629232</v>
      </c>
      <c r="H172" s="8">
        <v>533753</v>
      </c>
      <c r="I172" s="8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8">
        <v>1231</v>
      </c>
      <c r="C173" s="8">
        <v>337</v>
      </c>
      <c r="D173" s="8">
        <v>438</v>
      </c>
      <c r="E173" s="8">
        <v>0</v>
      </c>
      <c r="F173" s="8">
        <v>8823691</v>
      </c>
      <c r="G173" s="8">
        <v>628884</v>
      </c>
      <c r="H173" s="8">
        <v>533339</v>
      </c>
      <c r="I173" s="8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8">
        <v>1247</v>
      </c>
      <c r="C174" s="8">
        <v>344</v>
      </c>
      <c r="D174" s="8">
        <v>435</v>
      </c>
      <c r="E174" s="8">
        <v>1</v>
      </c>
      <c r="F174" s="8">
        <v>8822460</v>
      </c>
      <c r="G174" s="8">
        <v>628547</v>
      </c>
      <c r="H174" s="8">
        <v>532901</v>
      </c>
      <c r="I174" s="8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8">
        <v>1204</v>
      </c>
      <c r="C175" s="8">
        <v>358</v>
      </c>
      <c r="D175" s="8">
        <v>409</v>
      </c>
      <c r="E175" s="8">
        <v>0</v>
      </c>
      <c r="F175" s="8">
        <v>8821213</v>
      </c>
      <c r="G175" s="8">
        <v>628203</v>
      </c>
      <c r="H175" s="8">
        <v>532466</v>
      </c>
      <c r="I175" s="8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8">
        <v>1181</v>
      </c>
      <c r="C176" s="8">
        <v>376</v>
      </c>
      <c r="D176" s="8">
        <v>406</v>
      </c>
      <c r="E176" s="8">
        <v>1</v>
      </c>
      <c r="F176" s="8">
        <v>8820009</v>
      </c>
      <c r="G176" s="8">
        <v>627845</v>
      </c>
      <c r="H176" s="8">
        <v>532057</v>
      </c>
      <c r="I176" s="8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8">
        <v>1238</v>
      </c>
      <c r="C177" s="8">
        <v>331</v>
      </c>
      <c r="D177" s="8">
        <v>420</v>
      </c>
      <c r="E177" s="8">
        <v>0</v>
      </c>
      <c r="F177" s="8">
        <v>8818828</v>
      </c>
      <c r="G177" s="8">
        <v>627469</v>
      </c>
      <c r="H177" s="8">
        <v>531651</v>
      </c>
      <c r="I177" s="8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8">
        <v>1221</v>
      </c>
      <c r="C178" s="8">
        <v>325</v>
      </c>
      <c r="D178" s="8">
        <v>409</v>
      </c>
      <c r="E178" s="8">
        <v>1</v>
      </c>
      <c r="F178" s="8">
        <v>8817590</v>
      </c>
      <c r="G178" s="8">
        <v>627138</v>
      </c>
      <c r="H178" s="8">
        <v>531231</v>
      </c>
      <c r="I178" s="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8">
        <v>1326</v>
      </c>
      <c r="C179" s="8">
        <v>348</v>
      </c>
      <c r="D179" s="8">
        <v>451</v>
      </c>
      <c r="E179" s="8">
        <v>0</v>
      </c>
      <c r="F179" s="8">
        <v>8816369</v>
      </c>
      <c r="G179" s="8">
        <v>626813</v>
      </c>
      <c r="H179" s="8">
        <v>530822</v>
      </c>
      <c r="I179" s="8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8">
        <v>1204</v>
      </c>
      <c r="C180" s="8">
        <v>351</v>
      </c>
      <c r="D180" s="8">
        <v>378</v>
      </c>
      <c r="E180" s="8">
        <v>0</v>
      </c>
      <c r="F180" s="8">
        <v>8815043</v>
      </c>
      <c r="G180" s="8">
        <v>626465</v>
      </c>
      <c r="H180" s="8">
        <v>530371</v>
      </c>
      <c r="I180" s="8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8">
        <v>1223</v>
      </c>
      <c r="C181" s="8">
        <v>329</v>
      </c>
      <c r="D181" s="8">
        <v>404</v>
      </c>
      <c r="E181" s="8">
        <v>0</v>
      </c>
      <c r="F181" s="8">
        <v>8813839</v>
      </c>
      <c r="G181" s="8">
        <v>626114</v>
      </c>
      <c r="H181" s="8">
        <v>529993</v>
      </c>
      <c r="I181" s="8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8">
        <v>1254</v>
      </c>
      <c r="C182" s="8">
        <v>356</v>
      </c>
      <c r="D182" s="8">
        <v>449</v>
      </c>
      <c r="E182" s="8">
        <v>0</v>
      </c>
      <c r="F182" s="8">
        <v>8812616</v>
      </c>
      <c r="G182" s="8">
        <v>625785</v>
      </c>
      <c r="H182" s="8">
        <v>529589</v>
      </c>
      <c r="I182" s="8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8">
        <v>1220</v>
      </c>
      <c r="C183" s="8">
        <v>335</v>
      </c>
      <c r="D183" s="8">
        <v>417</v>
      </c>
      <c r="E183" s="8">
        <v>0</v>
      </c>
      <c r="F183" s="8">
        <v>8811362</v>
      </c>
      <c r="G183" s="8">
        <v>625429</v>
      </c>
      <c r="H183" s="8">
        <v>529140</v>
      </c>
      <c r="I183" s="8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8">
        <v>1176</v>
      </c>
      <c r="C184" s="8">
        <v>310</v>
      </c>
      <c r="D184" s="8">
        <v>389</v>
      </c>
      <c r="E184" s="8">
        <v>0</v>
      </c>
      <c r="F184" s="8">
        <v>8810142</v>
      </c>
      <c r="G184" s="8">
        <v>625094</v>
      </c>
      <c r="H184" s="8">
        <v>528723</v>
      </c>
      <c r="I184" s="8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8">
        <v>1153</v>
      </c>
      <c r="C185" s="8">
        <v>342</v>
      </c>
      <c r="D185" s="8">
        <v>396</v>
      </c>
      <c r="E185" s="8">
        <v>0</v>
      </c>
      <c r="F185" s="8">
        <v>8808966</v>
      </c>
      <c r="G185" s="8">
        <v>624784</v>
      </c>
      <c r="H185" s="8">
        <v>528334</v>
      </c>
      <c r="I185" s="8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8">
        <v>1276</v>
      </c>
      <c r="C186" s="8">
        <v>327</v>
      </c>
      <c r="D186" s="8">
        <v>397</v>
      </c>
      <c r="E186" s="8">
        <v>0</v>
      </c>
      <c r="F186" s="8">
        <v>8807813</v>
      </c>
      <c r="G186" s="8">
        <v>624442</v>
      </c>
      <c r="H186" s="8">
        <v>527938</v>
      </c>
      <c r="I186" s="8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8">
        <v>1337</v>
      </c>
      <c r="C187" s="8">
        <v>325</v>
      </c>
      <c r="D187" s="8">
        <v>476</v>
      </c>
      <c r="E187" s="8">
        <v>0</v>
      </c>
      <c r="F187" s="8">
        <v>8806537</v>
      </c>
      <c r="G187" s="8">
        <v>624115</v>
      </c>
      <c r="H187" s="8">
        <v>527541</v>
      </c>
      <c r="I187" s="8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8">
        <v>1346</v>
      </c>
      <c r="C188" s="8">
        <v>396</v>
      </c>
      <c r="D188" s="8">
        <v>455</v>
      </c>
      <c r="E188" s="8">
        <v>0</v>
      </c>
      <c r="F188" s="8">
        <v>8805200</v>
      </c>
      <c r="G188" s="8">
        <v>623790</v>
      </c>
      <c r="H188" s="8">
        <v>527065</v>
      </c>
      <c r="I188" s="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8">
        <v>1185</v>
      </c>
      <c r="C189" s="8">
        <v>327</v>
      </c>
      <c r="D189" s="8">
        <v>391</v>
      </c>
      <c r="E189" s="8">
        <v>0</v>
      </c>
      <c r="F189" s="8">
        <v>8803854</v>
      </c>
      <c r="G189" s="8">
        <v>623394</v>
      </c>
      <c r="H189" s="8">
        <v>526610</v>
      </c>
      <c r="I189" s="8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8">
        <v>1225</v>
      </c>
      <c r="C190" s="8">
        <v>325</v>
      </c>
      <c r="D190" s="8">
        <v>385</v>
      </c>
      <c r="E190" s="8">
        <v>0</v>
      </c>
      <c r="F190" s="8">
        <v>8802669</v>
      </c>
      <c r="G190" s="8">
        <v>623067</v>
      </c>
      <c r="H190" s="8">
        <v>526219</v>
      </c>
      <c r="I190" s="8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8">
        <v>1218</v>
      </c>
      <c r="C191" s="8">
        <v>348</v>
      </c>
      <c r="D191" s="8">
        <v>415</v>
      </c>
      <c r="E191" s="8">
        <v>0</v>
      </c>
      <c r="F191" s="8">
        <v>8801444</v>
      </c>
      <c r="G191" s="8">
        <v>622742</v>
      </c>
      <c r="H191" s="8">
        <v>525834</v>
      </c>
      <c r="I191" s="8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8">
        <v>1283</v>
      </c>
      <c r="C192" s="8">
        <v>354</v>
      </c>
      <c r="D192" s="8">
        <v>411</v>
      </c>
      <c r="E192" s="8">
        <v>0</v>
      </c>
      <c r="F192" s="8">
        <v>8800226</v>
      </c>
      <c r="G192" s="8">
        <v>622394</v>
      </c>
      <c r="H192" s="8">
        <v>525419</v>
      </c>
      <c r="I192" s="8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8">
        <v>1216</v>
      </c>
      <c r="C193" s="8">
        <v>343</v>
      </c>
      <c r="D193" s="8">
        <v>397</v>
      </c>
      <c r="E193" s="8">
        <v>0</v>
      </c>
      <c r="F193" s="8">
        <v>8798943</v>
      </c>
      <c r="G193" s="8">
        <v>622040</v>
      </c>
      <c r="H193" s="8">
        <v>525008</v>
      </c>
      <c r="I193" s="8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8">
        <v>1295</v>
      </c>
      <c r="C194" s="8">
        <v>355</v>
      </c>
      <c r="D194" s="8">
        <v>430</v>
      </c>
      <c r="E194" s="8">
        <v>0</v>
      </c>
      <c r="F194" s="8">
        <v>8797727</v>
      </c>
      <c r="G194" s="8">
        <v>621697</v>
      </c>
      <c r="H194" s="8">
        <v>524611</v>
      </c>
      <c r="I194" s="8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8">
        <v>1397</v>
      </c>
      <c r="C195" s="8">
        <v>402</v>
      </c>
      <c r="D195" s="8">
        <v>484</v>
      </c>
      <c r="E195" s="8">
        <v>0</v>
      </c>
      <c r="F195" s="8">
        <v>8796432</v>
      </c>
      <c r="G195" s="8">
        <v>621342</v>
      </c>
      <c r="H195" s="8">
        <v>524181</v>
      </c>
      <c r="I195" s="8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8">
        <v>1348</v>
      </c>
      <c r="C196" s="8">
        <v>392</v>
      </c>
      <c r="D196" s="8">
        <v>460</v>
      </c>
      <c r="E196" s="8">
        <v>0</v>
      </c>
      <c r="F196" s="8">
        <v>8795035</v>
      </c>
      <c r="G196" s="8">
        <v>620940</v>
      </c>
      <c r="H196" s="8">
        <v>523697</v>
      </c>
      <c r="I196" s="8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8">
        <v>1377</v>
      </c>
      <c r="C197" s="8">
        <v>367</v>
      </c>
      <c r="D197" s="8">
        <v>476</v>
      </c>
      <c r="E197" s="8">
        <v>0</v>
      </c>
      <c r="F197" s="8">
        <v>8793687</v>
      </c>
      <c r="G197" s="8">
        <v>620548</v>
      </c>
      <c r="H197" s="8">
        <v>523237</v>
      </c>
      <c r="I197" s="8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8">
        <v>1345</v>
      </c>
      <c r="C198" s="8">
        <v>358</v>
      </c>
      <c r="D198" s="8">
        <v>458</v>
      </c>
      <c r="E198" s="8">
        <v>0</v>
      </c>
      <c r="F198" s="8">
        <v>8792310</v>
      </c>
      <c r="G198" s="8">
        <v>620181</v>
      </c>
      <c r="H198" s="8">
        <v>522761</v>
      </c>
      <c r="I198" s="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8">
        <v>1327</v>
      </c>
      <c r="C199" s="8">
        <v>370</v>
      </c>
      <c r="D199" s="8">
        <v>449</v>
      </c>
      <c r="E199" s="8">
        <v>0</v>
      </c>
      <c r="F199" s="8">
        <v>8790965</v>
      </c>
      <c r="G199" s="8">
        <v>619823</v>
      </c>
      <c r="H199" s="8">
        <v>522303</v>
      </c>
      <c r="I199" s="8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8">
        <v>1416</v>
      </c>
      <c r="C200" s="8">
        <v>418</v>
      </c>
      <c r="D200" s="8">
        <v>490</v>
      </c>
      <c r="E200" s="8">
        <v>0</v>
      </c>
      <c r="F200" s="8">
        <v>8789638</v>
      </c>
      <c r="G200" s="8">
        <v>619453</v>
      </c>
      <c r="H200" s="8">
        <v>521854</v>
      </c>
      <c r="I200" s="8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8">
        <v>1473</v>
      </c>
      <c r="C201" s="8">
        <v>383</v>
      </c>
      <c r="D201" s="8">
        <v>449</v>
      </c>
      <c r="E201" s="8">
        <v>0</v>
      </c>
      <c r="F201" s="8">
        <v>8788222</v>
      </c>
      <c r="G201" s="8">
        <v>619035</v>
      </c>
      <c r="H201" s="8">
        <v>521364</v>
      </c>
      <c r="I201" s="8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8">
        <v>1480</v>
      </c>
      <c r="C202" s="8">
        <v>394</v>
      </c>
      <c r="D202" s="8">
        <v>514</v>
      </c>
      <c r="E202" s="8">
        <v>0</v>
      </c>
      <c r="F202" s="8">
        <v>8786749</v>
      </c>
      <c r="G202" s="8">
        <v>618652</v>
      </c>
      <c r="H202" s="8">
        <v>520915</v>
      </c>
      <c r="I202" s="8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8">
        <v>1571</v>
      </c>
      <c r="C203" s="8">
        <v>375</v>
      </c>
      <c r="D203" s="8">
        <v>522</v>
      </c>
      <c r="E203" s="8">
        <v>0</v>
      </c>
      <c r="F203" s="8">
        <v>8785269</v>
      </c>
      <c r="G203" s="8">
        <v>618258</v>
      </c>
      <c r="H203" s="8">
        <v>520401</v>
      </c>
      <c r="I203" s="8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8">
        <v>1445</v>
      </c>
      <c r="C204" s="8">
        <v>444</v>
      </c>
      <c r="D204" s="8">
        <v>540</v>
      </c>
      <c r="E204" s="8">
        <v>0</v>
      </c>
      <c r="F204" s="8">
        <v>8783698</v>
      </c>
      <c r="G204" s="8">
        <v>617883</v>
      </c>
      <c r="H204" s="8">
        <v>519879</v>
      </c>
      <c r="I204" s="8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8">
        <v>1516</v>
      </c>
      <c r="C205" s="8">
        <v>428</v>
      </c>
      <c r="D205" s="8">
        <v>524</v>
      </c>
      <c r="E205" s="8">
        <v>0</v>
      </c>
      <c r="F205" s="8">
        <v>8782253</v>
      </c>
      <c r="G205" s="8">
        <v>617439</v>
      </c>
      <c r="H205" s="8">
        <v>519339</v>
      </c>
      <c r="I205" s="8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8">
        <v>1534</v>
      </c>
      <c r="C206" s="8">
        <v>410</v>
      </c>
      <c r="D206" s="8">
        <v>534</v>
      </c>
      <c r="E206" s="8">
        <v>0</v>
      </c>
      <c r="F206" s="8">
        <v>8780737</v>
      </c>
      <c r="G206" s="8">
        <v>617011</v>
      </c>
      <c r="H206" s="8">
        <v>518815</v>
      </c>
      <c r="I206" s="8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8">
        <v>1440</v>
      </c>
      <c r="C207" s="8">
        <v>406</v>
      </c>
      <c r="D207" s="8">
        <v>464</v>
      </c>
      <c r="E207" s="8">
        <v>0</v>
      </c>
      <c r="F207" s="8">
        <v>8779203</v>
      </c>
      <c r="G207" s="8">
        <v>616601</v>
      </c>
      <c r="H207" s="8">
        <v>518281</v>
      </c>
      <c r="I207" s="8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8">
        <v>1322</v>
      </c>
      <c r="C208" s="8">
        <v>401</v>
      </c>
      <c r="D208" s="8">
        <v>493</v>
      </c>
      <c r="E208" s="8">
        <v>0</v>
      </c>
      <c r="F208" s="8">
        <v>8777763</v>
      </c>
      <c r="G208" s="8">
        <v>616195</v>
      </c>
      <c r="H208" s="8">
        <v>517817</v>
      </c>
      <c r="I208" s="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8">
        <v>1435</v>
      </c>
      <c r="C209" s="8">
        <v>395</v>
      </c>
      <c r="D209" s="8">
        <v>460</v>
      </c>
      <c r="E209" s="8">
        <v>0</v>
      </c>
      <c r="F209" s="8">
        <v>8776441</v>
      </c>
      <c r="G209" s="8">
        <v>615794</v>
      </c>
      <c r="H209" s="8">
        <v>517324</v>
      </c>
      <c r="I209" s="8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8">
        <v>1462</v>
      </c>
      <c r="C210" s="8">
        <v>419</v>
      </c>
      <c r="D210" s="8">
        <v>484</v>
      </c>
      <c r="E210" s="8">
        <v>0</v>
      </c>
      <c r="F210" s="8">
        <v>8775006</v>
      </c>
      <c r="G210" s="8">
        <v>615399</v>
      </c>
      <c r="H210" s="8">
        <v>516864</v>
      </c>
      <c r="I210" s="8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8">
        <v>1427</v>
      </c>
      <c r="C211" s="8">
        <v>416</v>
      </c>
      <c r="D211" s="8">
        <v>474</v>
      </c>
      <c r="E211" s="8">
        <v>0</v>
      </c>
      <c r="F211" s="8">
        <v>8773544</v>
      </c>
      <c r="G211" s="8">
        <v>614980</v>
      </c>
      <c r="H211" s="8">
        <v>516380</v>
      </c>
      <c r="I211" s="8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8">
        <v>1546</v>
      </c>
      <c r="C212" s="8">
        <v>428</v>
      </c>
      <c r="D212" s="8">
        <v>535</v>
      </c>
      <c r="E212" s="8">
        <v>0</v>
      </c>
      <c r="F212" s="8">
        <v>8772117</v>
      </c>
      <c r="G212" s="8">
        <v>614564</v>
      </c>
      <c r="H212" s="8">
        <v>515906</v>
      </c>
      <c r="I212" s="8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8">
        <v>1360</v>
      </c>
      <c r="C213" s="8">
        <v>370</v>
      </c>
      <c r="D213" s="8">
        <v>492</v>
      </c>
      <c r="E213" s="8">
        <v>0</v>
      </c>
      <c r="F213" s="8">
        <v>8770571</v>
      </c>
      <c r="G213" s="8">
        <v>614136</v>
      </c>
      <c r="H213" s="8">
        <v>515371</v>
      </c>
      <c r="I213" s="8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8">
        <v>1357</v>
      </c>
      <c r="C214" s="8">
        <v>369</v>
      </c>
      <c r="D214" s="8">
        <v>455</v>
      </c>
      <c r="E214" s="8">
        <v>0</v>
      </c>
      <c r="F214" s="8">
        <v>8769211</v>
      </c>
      <c r="G214" s="8">
        <v>613766</v>
      </c>
      <c r="H214" s="8">
        <v>514879</v>
      </c>
      <c r="I214" s="8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8">
        <v>1234</v>
      </c>
      <c r="C215" s="8">
        <v>367</v>
      </c>
      <c r="D215" s="8">
        <v>433</v>
      </c>
      <c r="E215" s="8">
        <v>0</v>
      </c>
      <c r="F215" s="8">
        <v>8767854</v>
      </c>
      <c r="G215" s="8">
        <v>613397</v>
      </c>
      <c r="H215" s="8">
        <v>514424</v>
      </c>
      <c r="I215" s="8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8">
        <v>1270</v>
      </c>
      <c r="C216" s="8">
        <v>360</v>
      </c>
      <c r="D216" s="8">
        <v>387</v>
      </c>
      <c r="E216" s="8">
        <v>0</v>
      </c>
      <c r="F216" s="8">
        <v>8766620</v>
      </c>
      <c r="G216" s="8">
        <v>613030</v>
      </c>
      <c r="H216" s="8">
        <v>513991</v>
      </c>
      <c r="I216" s="8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8">
        <v>1237</v>
      </c>
      <c r="C217" s="8">
        <v>336</v>
      </c>
      <c r="D217" s="8">
        <v>423</v>
      </c>
      <c r="E217" s="8">
        <v>0</v>
      </c>
      <c r="F217" s="8">
        <v>8765350</v>
      </c>
      <c r="G217" s="8">
        <v>612670</v>
      </c>
      <c r="H217" s="8">
        <v>513604</v>
      </c>
      <c r="I217" s="8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8">
        <v>1222</v>
      </c>
      <c r="C218" s="8">
        <v>319</v>
      </c>
      <c r="D218" s="8">
        <v>403</v>
      </c>
      <c r="E218" s="8">
        <v>0</v>
      </c>
      <c r="F218" s="8">
        <v>8764113</v>
      </c>
      <c r="G218" s="8">
        <v>612334</v>
      </c>
      <c r="H218" s="8">
        <v>513181</v>
      </c>
      <c r="I218" s="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8">
        <v>1233</v>
      </c>
      <c r="C219" s="8">
        <v>347</v>
      </c>
      <c r="D219" s="8">
        <v>440</v>
      </c>
      <c r="E219" s="8">
        <v>0</v>
      </c>
      <c r="F219" s="8">
        <v>8762891</v>
      </c>
      <c r="G219" s="8">
        <v>612015</v>
      </c>
      <c r="H219" s="8">
        <v>512778</v>
      </c>
      <c r="I219" s="8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8">
        <v>1247</v>
      </c>
      <c r="C220" s="8">
        <v>330</v>
      </c>
      <c r="D220" s="8">
        <v>443</v>
      </c>
      <c r="E220" s="8">
        <v>0</v>
      </c>
      <c r="F220" s="8">
        <v>8761658</v>
      </c>
      <c r="G220" s="8">
        <v>611668</v>
      </c>
      <c r="H220" s="8">
        <v>512338</v>
      </c>
      <c r="I220" s="8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8">
        <v>1182</v>
      </c>
      <c r="C221" s="8">
        <v>326</v>
      </c>
      <c r="D221" s="8">
        <v>402</v>
      </c>
      <c r="E221" s="8">
        <v>0</v>
      </c>
      <c r="F221" s="8">
        <v>8760411</v>
      </c>
      <c r="G221" s="8">
        <v>611338</v>
      </c>
      <c r="H221" s="8">
        <v>511895</v>
      </c>
      <c r="I221" s="8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8">
        <v>1159</v>
      </c>
      <c r="C222" s="8">
        <v>331</v>
      </c>
      <c r="D222" s="8">
        <v>431</v>
      </c>
      <c r="E222" s="8">
        <v>0</v>
      </c>
      <c r="F222" s="8">
        <v>8759229</v>
      </c>
      <c r="G222" s="8">
        <v>611012</v>
      </c>
      <c r="H222" s="8">
        <v>511493</v>
      </c>
      <c r="I222" s="8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8">
        <v>1123</v>
      </c>
      <c r="C223" s="8">
        <v>318</v>
      </c>
      <c r="D223" s="8">
        <v>389</v>
      </c>
      <c r="E223" s="8">
        <v>0</v>
      </c>
      <c r="F223" s="8">
        <v>8758070</v>
      </c>
      <c r="G223" s="8">
        <v>610681</v>
      </c>
      <c r="H223" s="8">
        <v>511062</v>
      </c>
      <c r="I223" s="8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8">
        <v>1184</v>
      </c>
      <c r="C224" s="8">
        <v>336</v>
      </c>
      <c r="D224" s="8">
        <v>389</v>
      </c>
      <c r="E224" s="8">
        <v>0</v>
      </c>
      <c r="F224" s="8">
        <v>8756947</v>
      </c>
      <c r="G224" s="8">
        <v>610363</v>
      </c>
      <c r="H224" s="8">
        <v>510673</v>
      </c>
      <c r="I224" s="8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8">
        <v>1171</v>
      </c>
      <c r="C225" s="8">
        <v>317</v>
      </c>
      <c r="D225" s="8">
        <v>351</v>
      </c>
      <c r="E225" s="8">
        <v>0</v>
      </c>
      <c r="F225" s="8">
        <v>8755763</v>
      </c>
      <c r="G225" s="8">
        <v>610027</v>
      </c>
      <c r="H225" s="8">
        <v>510284</v>
      </c>
      <c r="I225" s="8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133</v>
      </c>
      <c r="C226" s="8">
        <v>305</v>
      </c>
      <c r="D226" s="8">
        <v>411</v>
      </c>
      <c r="E226" s="8">
        <v>0</v>
      </c>
      <c r="F226" s="8">
        <v>8754592</v>
      </c>
      <c r="G226" s="8">
        <v>609710</v>
      </c>
      <c r="H226" s="8">
        <v>509933</v>
      </c>
      <c r="I226" s="8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1211</v>
      </c>
      <c r="C227" s="8">
        <v>355</v>
      </c>
      <c r="D227" s="8">
        <v>357</v>
      </c>
      <c r="E227" s="8">
        <v>0</v>
      </c>
      <c r="F227" s="8">
        <v>8753459</v>
      </c>
      <c r="G227" s="8">
        <v>609405</v>
      </c>
      <c r="H227" s="8">
        <v>509522</v>
      </c>
      <c r="I227" s="8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1144</v>
      </c>
      <c r="C228" s="8">
        <v>340</v>
      </c>
      <c r="D228" s="8">
        <v>392</v>
      </c>
      <c r="E228" s="8">
        <v>0</v>
      </c>
      <c r="F228" s="8">
        <v>8752248</v>
      </c>
      <c r="G228" s="8">
        <v>609050</v>
      </c>
      <c r="H228" s="8">
        <v>509165</v>
      </c>
      <c r="I228" s="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1129</v>
      </c>
      <c r="C229" s="8">
        <v>336</v>
      </c>
      <c r="D229" s="8">
        <v>367</v>
      </c>
      <c r="E229" s="8">
        <v>0</v>
      </c>
      <c r="F229" s="8">
        <v>8751104</v>
      </c>
      <c r="G229" s="8">
        <v>608710</v>
      </c>
      <c r="H229" s="8">
        <v>508773</v>
      </c>
      <c r="I229" s="8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096</v>
      </c>
      <c r="C230" s="8">
        <v>304</v>
      </c>
      <c r="D230" s="8">
        <v>365</v>
      </c>
      <c r="E230" s="8">
        <v>0</v>
      </c>
      <c r="F230" s="8">
        <v>8749975</v>
      </c>
      <c r="G230" s="8">
        <v>608374</v>
      </c>
      <c r="H230" s="8">
        <v>508406</v>
      </c>
      <c r="I230" s="8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1193</v>
      </c>
      <c r="C231" s="8">
        <v>348</v>
      </c>
      <c r="D231" s="8">
        <v>409</v>
      </c>
      <c r="E231" s="8">
        <v>0</v>
      </c>
      <c r="F231" s="8">
        <v>8748879</v>
      </c>
      <c r="G231" s="8">
        <v>608070</v>
      </c>
      <c r="H231" s="8">
        <v>508041</v>
      </c>
      <c r="I231" s="8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143</v>
      </c>
      <c r="C232" s="8">
        <v>375</v>
      </c>
      <c r="D232" s="8">
        <v>408</v>
      </c>
      <c r="E232" s="8">
        <v>0</v>
      </c>
      <c r="F232" s="8">
        <v>8747686</v>
      </c>
      <c r="G232" s="8">
        <v>607722</v>
      </c>
      <c r="H232" s="8">
        <v>507632</v>
      </c>
      <c r="I232" s="8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000</v>
      </c>
      <c r="C233" s="8">
        <v>257</v>
      </c>
      <c r="D233" s="8">
        <v>323</v>
      </c>
      <c r="E233" s="8">
        <v>0</v>
      </c>
      <c r="F233" s="8">
        <v>8746543</v>
      </c>
      <c r="G233" s="8">
        <v>607347</v>
      </c>
      <c r="H233" s="8">
        <v>507224</v>
      </c>
      <c r="I233" s="8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1154</v>
      </c>
      <c r="C234" s="8">
        <v>277</v>
      </c>
      <c r="D234" s="8">
        <v>394</v>
      </c>
      <c r="E234" s="8">
        <v>0</v>
      </c>
      <c r="F234" s="8">
        <v>8745543</v>
      </c>
      <c r="G234" s="8">
        <v>607090</v>
      </c>
      <c r="H234" s="8">
        <v>506901</v>
      </c>
      <c r="I234" s="8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032</v>
      </c>
      <c r="C235" s="8">
        <v>267</v>
      </c>
      <c r="D235" s="8">
        <v>307</v>
      </c>
      <c r="E235" s="8">
        <v>0</v>
      </c>
      <c r="F235" s="8">
        <v>8744389</v>
      </c>
      <c r="G235" s="8">
        <v>606813</v>
      </c>
      <c r="H235" s="8">
        <v>506507</v>
      </c>
      <c r="I235" s="8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056</v>
      </c>
      <c r="C236" s="8">
        <v>291</v>
      </c>
      <c r="D236" s="8">
        <v>345</v>
      </c>
      <c r="E236" s="8">
        <v>0</v>
      </c>
      <c r="F236" s="8">
        <v>8743357</v>
      </c>
      <c r="G236" s="8">
        <v>606546</v>
      </c>
      <c r="H236" s="8">
        <v>506200</v>
      </c>
      <c r="I236" s="8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046</v>
      </c>
      <c r="C237" s="8">
        <v>279</v>
      </c>
      <c r="D237" s="8">
        <v>322</v>
      </c>
      <c r="E237" s="8">
        <v>0</v>
      </c>
      <c r="F237" s="8">
        <v>8742301</v>
      </c>
      <c r="G237" s="8">
        <v>606255</v>
      </c>
      <c r="H237" s="8">
        <v>505855</v>
      </c>
      <c r="I237" s="8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936</v>
      </c>
      <c r="C238" s="8">
        <v>314</v>
      </c>
      <c r="D238" s="8">
        <v>329</v>
      </c>
      <c r="E238" s="8">
        <v>0</v>
      </c>
      <c r="F238" s="8">
        <v>8741255</v>
      </c>
      <c r="G238" s="8">
        <v>605976</v>
      </c>
      <c r="H238" s="8">
        <v>505533</v>
      </c>
      <c r="I238" s="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883</v>
      </c>
      <c r="C239" s="8">
        <v>242</v>
      </c>
      <c r="D239" s="8">
        <v>310</v>
      </c>
      <c r="E239" s="8">
        <v>0</v>
      </c>
      <c r="F239" s="8">
        <v>8740319</v>
      </c>
      <c r="G239" s="8">
        <v>605662</v>
      </c>
      <c r="H239" s="8">
        <v>505204</v>
      </c>
      <c r="I239" s="8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896</v>
      </c>
      <c r="C240" s="8">
        <v>260</v>
      </c>
      <c r="D240" s="8">
        <v>289</v>
      </c>
      <c r="E240" s="8">
        <v>0</v>
      </c>
      <c r="F240" s="8">
        <v>8739436</v>
      </c>
      <c r="G240" s="8">
        <v>605420</v>
      </c>
      <c r="H240" s="8">
        <v>504894</v>
      </c>
      <c r="I240" s="8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886</v>
      </c>
      <c r="C241" s="8">
        <v>265</v>
      </c>
      <c r="D241" s="8">
        <v>290</v>
      </c>
      <c r="E241" s="8">
        <v>0</v>
      </c>
      <c r="F241" s="8">
        <v>8738540</v>
      </c>
      <c r="G241" s="8">
        <v>605160</v>
      </c>
      <c r="H241" s="8">
        <v>504605</v>
      </c>
      <c r="I241" s="8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583</v>
      </c>
      <c r="C242" s="8">
        <v>160</v>
      </c>
      <c r="D242" s="8">
        <v>211</v>
      </c>
      <c r="E242" s="8">
        <v>0</v>
      </c>
      <c r="F242" s="8">
        <v>8737654</v>
      </c>
      <c r="G242" s="8">
        <v>604895</v>
      </c>
      <c r="H242" s="8">
        <v>504315</v>
      </c>
      <c r="I242" s="8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555</v>
      </c>
      <c r="C243" s="8">
        <v>181</v>
      </c>
      <c r="D243" s="8">
        <v>205</v>
      </c>
      <c r="E243" s="8">
        <v>0</v>
      </c>
      <c r="F243" s="8">
        <v>8737071</v>
      </c>
      <c r="G243" s="8">
        <v>604735</v>
      </c>
      <c r="H243" s="8">
        <v>504104</v>
      </c>
      <c r="I243" s="8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430</v>
      </c>
      <c r="C244" s="8">
        <v>123</v>
      </c>
      <c r="D244" s="8">
        <v>145</v>
      </c>
      <c r="E244" s="8">
        <v>0</v>
      </c>
      <c r="F244" s="8">
        <v>8736516</v>
      </c>
      <c r="G244" s="8">
        <v>604554</v>
      </c>
      <c r="H244" s="8">
        <v>503899</v>
      </c>
      <c r="I244" s="8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380</v>
      </c>
      <c r="C245" s="8">
        <v>123</v>
      </c>
      <c r="D245" s="8">
        <v>128</v>
      </c>
      <c r="E245" s="8">
        <v>0</v>
      </c>
      <c r="F245" s="8">
        <v>8736086</v>
      </c>
      <c r="G245" s="8">
        <v>604431</v>
      </c>
      <c r="H245" s="8">
        <v>503754</v>
      </c>
      <c r="I245" s="8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180</v>
      </c>
      <c r="C246" s="8">
        <v>53</v>
      </c>
      <c r="D246" s="8">
        <v>42</v>
      </c>
      <c r="E246" s="8">
        <v>0</v>
      </c>
      <c r="F246" s="8">
        <v>8735706</v>
      </c>
      <c r="G246" s="8">
        <v>604308</v>
      </c>
      <c r="H246" s="8">
        <v>503626</v>
      </c>
      <c r="I246" s="8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30</v>
      </c>
      <c r="C247" s="8">
        <v>8</v>
      </c>
      <c r="D247" s="8">
        <v>10</v>
      </c>
      <c r="E247" s="8">
        <v>0</v>
      </c>
      <c r="F247" s="8">
        <v>8735526</v>
      </c>
      <c r="G247" s="8">
        <v>604255</v>
      </c>
      <c r="H247" s="8">
        <v>503584</v>
      </c>
      <c r="I247" s="8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404651</v>
      </c>
      <c r="C248" s="8">
        <v>67448</v>
      </c>
      <c r="D248" s="8">
        <v>82238</v>
      </c>
      <c r="E248" s="8">
        <v>6</v>
      </c>
      <c r="F248" s="8">
        <v>2212183999</v>
      </c>
      <c r="G248" s="8">
        <v>120377382</v>
      </c>
      <c r="H248" s="8">
        <v>102029068</v>
      </c>
      <c r="I248" s="8">
        <v>35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t="s">
        <v>2</v>
      </c>
      <c r="B1" t="s" vm="20">
        <v>16</v>
      </c>
    </row>
    <row r="2" spans="1:20" x14ac:dyDescent="0.25">
      <c r="A2" t="s">
        <v>4</v>
      </c>
      <c r="B2" t="s" vm="1">
        <v>3</v>
      </c>
    </row>
    <row r="3" spans="1:20" x14ac:dyDescent="0.25">
      <c r="A3" t="s">
        <v>19</v>
      </c>
      <c r="B3" t="s" vm="10">
        <v>3</v>
      </c>
    </row>
    <row r="5" spans="1:20" x14ac:dyDescent="0.25">
      <c r="B5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>
        <f t="shared" si="2"/>
        <v>4419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>
        <f t="shared" si="2"/>
        <v>44200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>
        <f t="shared" si="2"/>
        <v>44207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>
        <f t="shared" si="2"/>
        <v>44214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>
        <f t="shared" si="2"/>
        <v>44221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2">
        <v>44228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>
        <f t="shared" si="2"/>
        <v>44228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2">
        <v>44235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>
        <f t="shared" si="2"/>
        <v>44235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2">
        <v>4424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>
        <f t="shared" si="2"/>
        <v>44242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2">
        <v>44249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>
        <f t="shared" si="2"/>
        <v>44249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2">
        <v>44256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>
        <f t="shared" si="2"/>
        <v>44256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2">
        <v>44263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>
        <f t="shared" si="2"/>
        <v>44263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2">
        <v>44270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>
        <f t="shared" si="2"/>
        <v>44270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2">
        <v>442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>
        <f t="shared" si="2"/>
        <v>44277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2">
        <v>44284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>
        <f t="shared" si="2"/>
        <v>44284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2">
        <v>44291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>
        <f t="shared" si="2"/>
        <v>44291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2">
        <v>44298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>
        <f t="shared" si="2"/>
        <v>44298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2">
        <v>44305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>
        <f t="shared" si="2"/>
        <v>44305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2">
        <v>4431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>
        <f t="shared" si="2"/>
        <v>44312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2">
        <v>44319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>
        <f t="shared" si="2"/>
        <v>44319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2">
        <v>44326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>
        <f t="shared" si="2"/>
        <v>44326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2">
        <v>44333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>
        <f t="shared" si="2"/>
        <v>44333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2">
        <v>44340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>
        <f t="shared" si="2"/>
        <v>44340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2">
        <v>4434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>
        <f t="shared" ref="K73:K136" si="6">A73</f>
        <v>44347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2">
        <v>44354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>
        <f t="shared" si="6"/>
        <v>44354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2">
        <v>44361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>
        <f t="shared" si="6"/>
        <v>44361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2">
        <v>44368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>
        <f t="shared" si="6"/>
        <v>44368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2">
        <v>44375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>
        <f t="shared" si="6"/>
        <v>44375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2">
        <v>4438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>
        <f t="shared" si="6"/>
        <v>44382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2">
        <v>44389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>
        <f t="shared" si="6"/>
        <v>44389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2">
        <v>44396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>
        <f t="shared" si="6"/>
        <v>44396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2">
        <v>44403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>
        <f t="shared" si="6"/>
        <v>44403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2">
        <v>44410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>
        <f t="shared" si="6"/>
        <v>44410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2">
        <v>4441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>
        <f t="shared" si="6"/>
        <v>44417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2">
        <v>44424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>
        <f t="shared" si="6"/>
        <v>44424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2">
        <v>44431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>
        <f t="shared" si="6"/>
        <v>44431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2">
        <v>44438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>
        <f t="shared" si="6"/>
        <v>44438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2">
        <v>44445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>
        <f t="shared" si="6"/>
        <v>44445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2">
        <v>4445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>
        <f t="shared" si="6"/>
        <v>44452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2">
        <v>44459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>
        <f t="shared" si="6"/>
        <v>44459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2">
        <v>44466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>
        <f t="shared" si="6"/>
        <v>44466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2">
        <v>44473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>
        <f t="shared" si="6"/>
        <v>44473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2">
        <v>44480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>
        <f t="shared" si="6"/>
        <v>44480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2">
        <v>4448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>
        <f t="shared" si="6"/>
        <v>44487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2">
        <v>44494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>
        <f t="shared" si="6"/>
        <v>44494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2">
        <v>44501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>
        <f t="shared" si="6"/>
        <v>44501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2">
        <v>44508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>
        <f t="shared" si="6"/>
        <v>44508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2">
        <v>44515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>
        <f t="shared" si="6"/>
        <v>44515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2">
        <v>4452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>
        <f t="shared" si="6"/>
        <v>44522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2">
        <v>44529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>
        <f t="shared" si="6"/>
        <v>44529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2">
        <v>44536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>
        <f t="shared" si="6"/>
        <v>44536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2">
        <v>44543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>
        <f t="shared" si="6"/>
        <v>44543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2">
        <v>44550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>
        <f t="shared" si="6"/>
        <v>44550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2">
        <v>4455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>
        <f t="shared" si="6"/>
        <v>44557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2">
        <v>44564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>
        <f t="shared" si="6"/>
        <v>44564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2">
        <v>44571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>
        <f t="shared" si="6"/>
        <v>44571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2">
        <v>44578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>
        <f t="shared" si="6"/>
        <v>44578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2">
        <v>44585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>
        <f t="shared" si="6"/>
        <v>44585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2">
        <v>4459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>
        <f t="shared" si="6"/>
        <v>44592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2">
        <v>44599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>
        <f t="shared" si="6"/>
        <v>44599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2">
        <v>44606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>
        <f t="shared" si="6"/>
        <v>44606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2">
        <v>44613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>
        <f t="shared" si="6"/>
        <v>44613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2">
        <v>44620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>
        <f t="shared" si="6"/>
        <v>44620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2">
        <v>446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>
        <f t="shared" si="6"/>
        <v>44627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2">
        <v>44634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>
        <f t="shared" si="6"/>
        <v>44634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2">
        <v>44641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>
        <f t="shared" si="6"/>
        <v>44641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2">
        <v>44648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>
        <f t="shared" si="6"/>
        <v>44648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2">
        <v>44655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>
        <f t="shared" si="6"/>
        <v>44655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2">
        <v>4466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>
        <f t="shared" si="6"/>
        <v>44662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2">
        <v>44669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>
        <f t="shared" si="6"/>
        <v>44669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2">
        <v>44676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>
        <f t="shared" si="6"/>
        <v>44676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2">
        <v>44683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>
        <f t="shared" si="6"/>
        <v>44683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2">
        <v>44690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>
        <f t="shared" si="6"/>
        <v>44690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2">
        <v>4469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>
        <f t="shared" si="6"/>
        <v>44697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2">
        <v>44704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>
        <f t="shared" si="6"/>
        <v>44704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2">
        <v>44711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>
        <f t="shared" si="6"/>
        <v>44711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2">
        <v>44718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>
        <f t="shared" si="6"/>
        <v>44718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2">
        <v>44725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>
        <f t="shared" si="6"/>
        <v>44725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2">
        <v>4473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>
        <f t="shared" si="6"/>
        <v>44732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2">
        <v>44739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>
        <f t="shared" si="6"/>
        <v>44739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2">
        <v>44746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>
        <f t="shared" si="6"/>
        <v>44746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2">
        <v>44753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>
        <f t="shared" si="6"/>
        <v>44753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2">
        <v>44760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>
        <f t="shared" si="6"/>
        <v>44760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2">
        <v>4476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>
        <f t="shared" si="6"/>
        <v>44767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2">
        <v>44774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>
        <f t="shared" si="6"/>
        <v>44774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2">
        <v>44781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>
        <f t="shared" si="6"/>
        <v>44781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2">
        <v>44788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>
        <f t="shared" si="6"/>
        <v>44788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2">
        <v>44795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>
        <f t="shared" ref="K137:K200" si="12">A137</f>
        <v>44795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2">
        <v>4480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>
        <f t="shared" si="12"/>
        <v>44802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2">
        <v>44809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>
        <f t="shared" si="12"/>
        <v>44809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2">
        <v>44816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>
        <f t="shared" si="12"/>
        <v>44816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2">
        <v>44823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>
        <f t="shared" si="12"/>
        <v>44823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2">
        <v>44830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>
        <f t="shared" si="12"/>
        <v>44830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2">
        <v>4483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>
        <f t="shared" si="12"/>
        <v>44837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2">
        <v>44844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>
        <f t="shared" si="12"/>
        <v>44844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2">
        <v>44851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>
        <f t="shared" si="12"/>
        <v>44851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2">
        <v>44858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>
        <f t="shared" si="12"/>
        <v>44858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2">
        <v>44865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>
        <f t="shared" si="12"/>
        <v>44865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2">
        <v>4487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>
        <f t="shared" si="12"/>
        <v>44872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2">
        <v>44879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>
        <f t="shared" si="12"/>
        <v>44879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2">
        <v>44886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>
        <f t="shared" si="12"/>
        <v>44886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2">
        <v>44893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>
        <f t="shared" si="12"/>
        <v>44893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2">
        <v>44900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>
        <f t="shared" si="12"/>
        <v>44900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2">
        <v>4490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>
        <f t="shared" si="12"/>
        <v>44907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2">
        <v>44914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>
        <f t="shared" si="12"/>
        <v>44914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2">
        <v>44921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>
        <f t="shared" si="12"/>
        <v>44921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2">
        <v>44928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>
        <f t="shared" si="12"/>
        <v>44928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2">
        <v>44935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>
        <f t="shared" si="12"/>
        <v>44935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2">
        <v>4494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>
        <f t="shared" si="12"/>
        <v>44942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2">
        <v>44949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>
        <f t="shared" si="12"/>
        <v>44949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2">
        <v>44956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>
        <f t="shared" si="12"/>
        <v>44956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2">
        <v>44963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>
        <f t="shared" si="12"/>
        <v>44963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2">
        <v>44970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>
        <f t="shared" si="12"/>
        <v>44970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2">
        <v>449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>
        <f t="shared" si="12"/>
        <v>44977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2">
        <v>44984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>
        <f t="shared" si="12"/>
        <v>44984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2">
        <v>44991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>
        <f t="shared" si="12"/>
        <v>44991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2">
        <v>44998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>
        <f t="shared" si="12"/>
        <v>44998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2">
        <v>45005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>
        <f t="shared" si="12"/>
        <v>45005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2">
        <v>4501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>
        <f t="shared" si="12"/>
        <v>45012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2">
        <v>45019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>
        <f t="shared" si="12"/>
        <v>45019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2">
        <v>45026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>
        <f t="shared" si="12"/>
        <v>45026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2">
        <v>45033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>
        <f t="shared" si="12"/>
        <v>45033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2">
        <v>45040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>
        <f t="shared" si="12"/>
        <v>45040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2">
        <v>4504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>
        <f t="shared" si="12"/>
        <v>45047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2">
        <v>45054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>
        <f t="shared" si="12"/>
        <v>45054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2">
        <v>45061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>
        <f t="shared" si="12"/>
        <v>45061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2">
        <v>45068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>
        <f t="shared" si="12"/>
        <v>45068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2">
        <v>45075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>
        <f t="shared" si="12"/>
        <v>45075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2">
        <v>4508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>
        <f t="shared" si="12"/>
        <v>45082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2">
        <v>45089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>
        <f t="shared" si="12"/>
        <v>45089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2">
        <v>45096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>
        <f t="shared" si="12"/>
        <v>45096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2">
        <v>45103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>
        <f t="shared" si="12"/>
        <v>45103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2">
        <v>45110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>
        <f t="shared" si="12"/>
        <v>45110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2">
        <v>4511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>
        <f t="shared" si="12"/>
        <v>45117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2">
        <v>45124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>
        <f t="shared" si="12"/>
        <v>45124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2">
        <v>45131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>
        <f t="shared" si="12"/>
        <v>45131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2">
        <v>45138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>
        <f t="shared" si="12"/>
        <v>45138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2">
        <v>45145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>
        <f t="shared" si="12"/>
        <v>45145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2">
        <v>4515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>
        <f t="shared" si="12"/>
        <v>45152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2">
        <v>45159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>
        <f t="shared" si="12"/>
        <v>45159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2">
        <v>45166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>
        <f t="shared" si="12"/>
        <v>45166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2">
        <v>45173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>
        <f t="shared" si="12"/>
        <v>45173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2">
        <v>45180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>
        <f t="shared" si="12"/>
        <v>45180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2">
        <v>4518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>
        <f t="shared" si="12"/>
        <v>45187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2">
        <v>45194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>
        <f t="shared" si="12"/>
        <v>45194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2">
        <v>45201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>
        <f t="shared" si="12"/>
        <v>45201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2">
        <v>45208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>
        <f t="shared" si="12"/>
        <v>45208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2">
        <v>45215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>
        <f t="shared" si="12"/>
        <v>45215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2">
        <v>4522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>
        <f t="shared" si="12"/>
        <v>45222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2">
        <v>45229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>
        <f t="shared" si="12"/>
        <v>45229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2">
        <v>45236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>
        <f t="shared" si="12"/>
        <v>45236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2">
        <v>45243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>
        <f t="shared" ref="K201:K225" si="16">A201</f>
        <v>45243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2">
        <v>45250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>
        <f t="shared" si="16"/>
        <v>45250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2">
        <v>4525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>
        <f t="shared" si="16"/>
        <v>45257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2">
        <v>45264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>
        <f t="shared" si="16"/>
        <v>45264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2">
        <v>45271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>
        <f t="shared" si="16"/>
        <v>45271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2">
        <v>45278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>
        <f t="shared" si="16"/>
        <v>45278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2">
        <v>45285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>
        <f t="shared" si="16"/>
        <v>45285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2">
        <v>4529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>
        <f t="shared" si="16"/>
        <v>45292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2">
        <v>45299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>
        <f t="shared" si="16"/>
        <v>45299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2">
        <v>45306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>
        <f t="shared" si="16"/>
        <v>45306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2">
        <v>45313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>
        <f t="shared" si="16"/>
        <v>45313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2">
        <v>45320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>
        <f t="shared" si="16"/>
        <v>45320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2">
        <v>453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>
        <f t="shared" si="16"/>
        <v>45327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2">
        <v>45334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>
        <f t="shared" si="16"/>
        <v>45334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2">
        <v>45341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>
        <f t="shared" si="16"/>
        <v>45341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2">
        <v>45348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>
        <f t="shared" si="16"/>
        <v>45348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2">
        <v>45355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>
        <f t="shared" si="16"/>
        <v>45355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2">
        <v>4536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>
        <f t="shared" si="16"/>
        <v>45362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2">
        <v>45369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>
        <f t="shared" si="16"/>
        <v>45369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2">
        <v>45376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>
        <f t="shared" si="16"/>
        <v>45376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2">
        <v>45383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>
        <f t="shared" si="16"/>
        <v>45383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2">
        <v>45390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>
        <f t="shared" si="16"/>
        <v>45390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2">
        <v>4539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>
        <f t="shared" si="16"/>
        <v>45397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2">
        <v>45404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>
        <f t="shared" si="16"/>
        <v>45404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2">
        <v>45411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>
        <f t="shared" si="16"/>
        <v>45411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1</v>
      </c>
      <c r="B226" s="8">
        <v>177906</v>
      </c>
      <c r="C226" s="8">
        <v>49337</v>
      </c>
      <c r="D226" s="8">
        <v>126746</v>
      </c>
      <c r="E226" s="8">
        <v>15</v>
      </c>
      <c r="F226" s="8">
        <v>808951422</v>
      </c>
      <c r="G226" s="8">
        <v>321333053</v>
      </c>
      <c r="H226" s="8">
        <v>345570925</v>
      </c>
      <c r="I226" s="8">
        <v>1830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407</v>
      </c>
      <c r="C8" s="8">
        <v>0</v>
      </c>
      <c r="D8" s="8">
        <v>0</v>
      </c>
      <c r="E8" s="8">
        <v>0</v>
      </c>
      <c r="F8" s="8">
        <v>290216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8">
        <v>380</v>
      </c>
      <c r="C9" s="8">
        <v>0</v>
      </c>
      <c r="D9" s="8">
        <v>0</v>
      </c>
      <c r="E9" s="8">
        <v>0</v>
      </c>
      <c r="F9" s="8">
        <v>2901756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8">
        <v>359</v>
      </c>
      <c r="C10" s="8">
        <v>0</v>
      </c>
      <c r="D10" s="8">
        <v>0</v>
      </c>
      <c r="E10" s="8">
        <v>0</v>
      </c>
      <c r="F10" s="8">
        <v>2901376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8">
        <v>446</v>
      </c>
      <c r="C11" s="8">
        <v>0</v>
      </c>
      <c r="D11" s="8">
        <v>0</v>
      </c>
      <c r="E11" s="8">
        <v>0</v>
      </c>
      <c r="F11" s="8">
        <v>2901017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8">
        <v>512</v>
      </c>
      <c r="C12" s="8">
        <v>0</v>
      </c>
      <c r="D12" s="8">
        <v>0</v>
      </c>
      <c r="E12" s="8">
        <v>0</v>
      </c>
      <c r="F12" s="8">
        <v>2900571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8">
        <v>557</v>
      </c>
      <c r="C13" s="8">
        <v>0</v>
      </c>
      <c r="D13" s="8">
        <v>0</v>
      </c>
      <c r="E13" s="8">
        <v>0</v>
      </c>
      <c r="F13" s="8">
        <v>2900059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8">
        <v>551</v>
      </c>
      <c r="C14" s="8">
        <v>0</v>
      </c>
      <c r="D14" s="8">
        <v>0</v>
      </c>
      <c r="E14" s="8">
        <v>0</v>
      </c>
      <c r="F14" s="8">
        <v>289950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8">
        <v>554</v>
      </c>
      <c r="C15" s="8">
        <v>0</v>
      </c>
      <c r="D15" s="8">
        <v>0</v>
      </c>
      <c r="E15" s="8">
        <v>0</v>
      </c>
      <c r="F15" s="8">
        <v>289895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8">
        <v>625</v>
      </c>
      <c r="C16" s="8">
        <v>0</v>
      </c>
      <c r="D16" s="8">
        <v>0</v>
      </c>
      <c r="E16" s="8">
        <v>0</v>
      </c>
      <c r="F16" s="8">
        <v>289839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8">
        <v>613</v>
      </c>
      <c r="C17" s="8">
        <v>0</v>
      </c>
      <c r="D17" s="8">
        <v>0</v>
      </c>
      <c r="E17" s="8">
        <v>0</v>
      </c>
      <c r="F17" s="8">
        <v>2897772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8">
        <v>605</v>
      </c>
      <c r="C18" s="8">
        <v>0</v>
      </c>
      <c r="D18" s="8">
        <v>0</v>
      </c>
      <c r="E18" s="8">
        <v>0</v>
      </c>
      <c r="F18" s="8">
        <v>2897159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8">
        <v>577</v>
      </c>
      <c r="C19" s="8">
        <v>0</v>
      </c>
      <c r="D19" s="8">
        <v>0</v>
      </c>
      <c r="E19" s="8">
        <v>0</v>
      </c>
      <c r="F19" s="8">
        <v>28965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8">
        <v>611</v>
      </c>
      <c r="C20" s="8">
        <v>0</v>
      </c>
      <c r="D20" s="8">
        <v>0</v>
      </c>
      <c r="E20" s="8">
        <v>0</v>
      </c>
      <c r="F20" s="8">
        <v>289597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8">
        <v>655</v>
      </c>
      <c r="C21" s="8">
        <v>0</v>
      </c>
      <c r="D21" s="8">
        <v>0</v>
      </c>
      <c r="E21" s="8">
        <v>0</v>
      </c>
      <c r="F21" s="8">
        <v>289536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8">
        <v>587</v>
      </c>
      <c r="C22" s="8">
        <v>0</v>
      </c>
      <c r="D22" s="8">
        <v>0</v>
      </c>
      <c r="E22" s="8">
        <v>0</v>
      </c>
      <c r="F22" s="8">
        <v>28947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8">
        <v>590</v>
      </c>
      <c r="C23" s="8">
        <v>0</v>
      </c>
      <c r="D23" s="8">
        <v>0</v>
      </c>
      <c r="E23" s="8">
        <v>0</v>
      </c>
      <c r="F23" s="8">
        <v>2894124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8">
        <v>637</v>
      </c>
      <c r="C24" s="8">
        <v>0</v>
      </c>
      <c r="D24" s="8">
        <v>0</v>
      </c>
      <c r="E24" s="8">
        <v>0</v>
      </c>
      <c r="F24" s="8">
        <v>289353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8">
        <v>586</v>
      </c>
      <c r="C25" s="8">
        <v>0</v>
      </c>
      <c r="D25" s="8">
        <v>0</v>
      </c>
      <c r="E25" s="8">
        <v>0</v>
      </c>
      <c r="F25" s="8">
        <v>289289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8">
        <v>563</v>
      </c>
      <c r="C26" s="8">
        <v>0</v>
      </c>
      <c r="D26" s="8">
        <v>0</v>
      </c>
      <c r="E26" s="8">
        <v>0</v>
      </c>
      <c r="F26" s="8">
        <v>289231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8">
        <v>594</v>
      </c>
      <c r="C27" s="8">
        <v>0</v>
      </c>
      <c r="D27" s="8">
        <v>0</v>
      </c>
      <c r="E27" s="8">
        <v>0</v>
      </c>
      <c r="F27" s="8">
        <v>289174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8">
        <v>609</v>
      </c>
      <c r="C28" s="8">
        <v>0</v>
      </c>
      <c r="D28" s="8">
        <v>0</v>
      </c>
      <c r="E28" s="8">
        <v>0</v>
      </c>
      <c r="F28" s="8">
        <v>289115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8">
        <v>682</v>
      </c>
      <c r="C29" s="8">
        <v>0</v>
      </c>
      <c r="D29" s="8">
        <v>0</v>
      </c>
      <c r="E29" s="8">
        <v>0</v>
      </c>
      <c r="F29" s="8">
        <v>289054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8">
        <v>644</v>
      </c>
      <c r="C30" s="8">
        <v>0</v>
      </c>
      <c r="D30" s="8">
        <v>0</v>
      </c>
      <c r="E30" s="8">
        <v>0</v>
      </c>
      <c r="F30" s="8">
        <v>288986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8">
        <v>663</v>
      </c>
      <c r="C31" s="8">
        <v>0</v>
      </c>
      <c r="D31" s="8">
        <v>0</v>
      </c>
      <c r="E31" s="8">
        <v>0</v>
      </c>
      <c r="F31" s="8">
        <v>288921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8">
        <v>584</v>
      </c>
      <c r="C32" s="8">
        <v>0</v>
      </c>
      <c r="D32" s="8">
        <v>0</v>
      </c>
      <c r="E32" s="8">
        <v>0</v>
      </c>
      <c r="F32" s="8">
        <v>2888556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8">
        <v>598</v>
      </c>
      <c r="C33" s="8">
        <v>0</v>
      </c>
      <c r="D33" s="8">
        <v>0</v>
      </c>
      <c r="E33" s="8">
        <v>0</v>
      </c>
      <c r="F33" s="8">
        <v>28879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8">
        <v>604</v>
      </c>
      <c r="C34" s="8">
        <v>0</v>
      </c>
      <c r="D34" s="8">
        <v>0</v>
      </c>
      <c r="E34" s="8">
        <v>0</v>
      </c>
      <c r="F34" s="8">
        <v>288737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8">
        <v>658</v>
      </c>
      <c r="C35" s="8">
        <v>0</v>
      </c>
      <c r="D35" s="8">
        <v>0</v>
      </c>
      <c r="E35" s="8">
        <v>0</v>
      </c>
      <c r="F35" s="8">
        <v>2886770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8">
        <v>665</v>
      </c>
      <c r="C36" s="8">
        <v>0</v>
      </c>
      <c r="D36" s="8">
        <v>0</v>
      </c>
      <c r="E36" s="8">
        <v>0</v>
      </c>
      <c r="F36" s="8">
        <v>288611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8">
        <v>738</v>
      </c>
      <c r="C37" s="8">
        <v>0</v>
      </c>
      <c r="D37" s="8">
        <v>0</v>
      </c>
      <c r="E37" s="8">
        <v>0</v>
      </c>
      <c r="F37" s="8">
        <v>288544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8">
        <v>809</v>
      </c>
      <c r="C38" s="8">
        <v>0</v>
      </c>
      <c r="D38" s="8">
        <v>0</v>
      </c>
      <c r="E38" s="8">
        <v>0</v>
      </c>
      <c r="F38" s="8">
        <v>2884709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8">
        <v>951</v>
      </c>
      <c r="C39" s="8">
        <v>0</v>
      </c>
      <c r="D39" s="8">
        <v>0</v>
      </c>
      <c r="E39" s="8">
        <v>0</v>
      </c>
      <c r="F39" s="8">
        <v>2883900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8">
        <v>1049</v>
      </c>
      <c r="C40" s="8">
        <v>0</v>
      </c>
      <c r="D40" s="8">
        <v>0</v>
      </c>
      <c r="E40" s="8">
        <v>0</v>
      </c>
      <c r="F40" s="8">
        <v>28829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8">
        <v>1333</v>
      </c>
      <c r="C41" s="8">
        <v>0</v>
      </c>
      <c r="D41" s="8">
        <v>0</v>
      </c>
      <c r="E41" s="8">
        <v>0</v>
      </c>
      <c r="F41" s="8">
        <v>2881900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8">
        <v>1751</v>
      </c>
      <c r="C42" s="8">
        <v>0</v>
      </c>
      <c r="D42" s="8">
        <v>0</v>
      </c>
      <c r="E42" s="8">
        <v>0</v>
      </c>
      <c r="F42" s="8">
        <v>2880567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8">
        <v>1661</v>
      </c>
      <c r="C43" s="8">
        <v>0</v>
      </c>
      <c r="D43" s="8">
        <v>0</v>
      </c>
      <c r="E43" s="8">
        <v>0</v>
      </c>
      <c r="F43" s="8">
        <v>287881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8">
        <v>1586</v>
      </c>
      <c r="C44" s="8">
        <v>0</v>
      </c>
      <c r="D44" s="8">
        <v>0</v>
      </c>
      <c r="E44" s="8">
        <v>0</v>
      </c>
      <c r="F44" s="8">
        <v>28771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8">
        <v>1426</v>
      </c>
      <c r="C45" s="8">
        <v>0</v>
      </c>
      <c r="D45" s="8">
        <v>0</v>
      </c>
      <c r="E45" s="8">
        <v>0</v>
      </c>
      <c r="F45" s="8">
        <v>2875569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8">
        <v>1282</v>
      </c>
      <c r="C46" s="8">
        <v>0</v>
      </c>
      <c r="D46" s="8">
        <v>0</v>
      </c>
      <c r="E46" s="8">
        <v>0</v>
      </c>
      <c r="F46" s="8">
        <v>2874143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8">
        <v>1309</v>
      </c>
      <c r="C47" s="8">
        <v>0</v>
      </c>
      <c r="D47" s="8">
        <v>0</v>
      </c>
      <c r="E47" s="8">
        <v>0</v>
      </c>
      <c r="F47" s="8">
        <v>2872861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8">
        <v>1280</v>
      </c>
      <c r="C48" s="8">
        <v>0</v>
      </c>
      <c r="D48" s="8">
        <v>0</v>
      </c>
      <c r="E48" s="8">
        <v>0</v>
      </c>
      <c r="F48" s="8">
        <v>287155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8">
        <v>1351</v>
      </c>
      <c r="C49" s="8">
        <v>0</v>
      </c>
      <c r="D49" s="8">
        <v>0</v>
      </c>
      <c r="E49" s="8">
        <v>0</v>
      </c>
      <c r="F49" s="8">
        <v>287027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8">
        <v>1346</v>
      </c>
      <c r="C50" s="8">
        <v>0</v>
      </c>
      <c r="D50" s="8">
        <v>0</v>
      </c>
      <c r="E50" s="8">
        <v>0</v>
      </c>
      <c r="F50" s="8">
        <v>2868921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8">
        <v>1486</v>
      </c>
      <c r="C51" s="8">
        <v>0</v>
      </c>
      <c r="D51" s="8">
        <v>0</v>
      </c>
      <c r="E51" s="8">
        <v>0</v>
      </c>
      <c r="F51" s="8">
        <v>2867234</v>
      </c>
      <c r="G51" s="8">
        <v>341</v>
      </c>
      <c r="H51" s="8">
        <v>0</v>
      </c>
      <c r="I51" s="8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8">
        <v>1703</v>
      </c>
      <c r="C52" s="8">
        <v>1</v>
      </c>
      <c r="D52" s="8">
        <v>0</v>
      </c>
      <c r="E52" s="8">
        <v>0</v>
      </c>
      <c r="F52" s="8">
        <v>2862424</v>
      </c>
      <c r="G52" s="8">
        <v>3664</v>
      </c>
      <c r="H52" s="8">
        <v>1</v>
      </c>
      <c r="I52" s="8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8">
        <v>1715</v>
      </c>
      <c r="C53" s="8">
        <v>6</v>
      </c>
      <c r="D53" s="8">
        <v>0</v>
      </c>
      <c r="E53" s="8">
        <v>0</v>
      </c>
      <c r="F53" s="8">
        <v>2851168</v>
      </c>
      <c r="G53" s="8">
        <v>13213</v>
      </c>
      <c r="H53" s="8">
        <v>4</v>
      </c>
      <c r="I53" s="8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8">
        <v>1604</v>
      </c>
      <c r="C54" s="8">
        <v>20</v>
      </c>
      <c r="D54" s="8">
        <v>0</v>
      </c>
      <c r="E54" s="8">
        <v>0</v>
      </c>
      <c r="F54" s="8">
        <v>2828180</v>
      </c>
      <c r="G54" s="8">
        <v>34330</v>
      </c>
      <c r="H54" s="8">
        <v>154</v>
      </c>
      <c r="I54" s="8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8">
        <v>1492</v>
      </c>
      <c r="C55" s="8">
        <v>43</v>
      </c>
      <c r="D55" s="8">
        <v>2</v>
      </c>
      <c r="E55" s="8">
        <v>0</v>
      </c>
      <c r="F55" s="8">
        <v>2806259</v>
      </c>
      <c r="G55" s="8">
        <v>51551</v>
      </c>
      <c r="H55" s="8">
        <v>3230</v>
      </c>
      <c r="I55" s="8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8">
        <v>1463</v>
      </c>
      <c r="C56" s="8">
        <v>51</v>
      </c>
      <c r="D56" s="8">
        <v>1</v>
      </c>
      <c r="E56" s="8">
        <v>0</v>
      </c>
      <c r="F56" s="8">
        <v>2794773</v>
      </c>
      <c r="G56" s="8">
        <v>54355</v>
      </c>
      <c r="H56" s="8">
        <v>10375</v>
      </c>
      <c r="I56" s="8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8">
        <v>1510</v>
      </c>
      <c r="C57" s="8">
        <v>42</v>
      </c>
      <c r="D57" s="8">
        <v>7</v>
      </c>
      <c r="E57" s="8">
        <v>0</v>
      </c>
      <c r="F57" s="8">
        <v>2787792</v>
      </c>
      <c r="G57" s="8">
        <v>43154</v>
      </c>
      <c r="H57" s="8">
        <v>27041</v>
      </c>
      <c r="I57" s="8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8">
        <v>1654</v>
      </c>
      <c r="C58" s="8">
        <v>47</v>
      </c>
      <c r="D58" s="8">
        <v>22</v>
      </c>
      <c r="E58" s="8">
        <v>0</v>
      </c>
      <c r="F58" s="8">
        <v>2778818</v>
      </c>
      <c r="G58" s="8">
        <v>30570</v>
      </c>
      <c r="H58" s="8">
        <v>47038</v>
      </c>
      <c r="I58" s="8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8">
        <v>1779</v>
      </c>
      <c r="C59" s="8">
        <v>41</v>
      </c>
      <c r="D59" s="8">
        <v>29</v>
      </c>
      <c r="E59" s="8">
        <v>0</v>
      </c>
      <c r="F59" s="8">
        <v>2765315</v>
      </c>
      <c r="G59" s="8">
        <v>30855</v>
      </c>
      <c r="H59" s="8">
        <v>58533</v>
      </c>
      <c r="I59" s="8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8">
        <v>1941</v>
      </c>
      <c r="C60" s="8">
        <v>59</v>
      </c>
      <c r="D60" s="8">
        <v>37</v>
      </c>
      <c r="E60" s="8">
        <v>0</v>
      </c>
      <c r="F60" s="8">
        <v>2741657</v>
      </c>
      <c r="G60" s="8">
        <v>45853</v>
      </c>
      <c r="H60" s="8">
        <v>65344</v>
      </c>
      <c r="I60" s="8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8">
        <v>2041</v>
      </c>
      <c r="C61" s="8">
        <v>86</v>
      </c>
      <c r="D61" s="8">
        <v>41</v>
      </c>
      <c r="E61" s="8">
        <v>0</v>
      </c>
      <c r="F61" s="8">
        <v>2649543</v>
      </c>
      <c r="G61" s="8">
        <v>130649</v>
      </c>
      <c r="H61" s="8">
        <v>70624</v>
      </c>
      <c r="I61" s="8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8">
        <v>1904</v>
      </c>
      <c r="C62" s="8">
        <v>119</v>
      </c>
      <c r="D62" s="8">
        <v>54</v>
      </c>
      <c r="E62" s="8">
        <v>0</v>
      </c>
      <c r="F62" s="8">
        <v>2495834</v>
      </c>
      <c r="G62" s="8">
        <v>272852</v>
      </c>
      <c r="H62" s="8">
        <v>79960</v>
      </c>
      <c r="I62" s="8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8">
        <v>1703</v>
      </c>
      <c r="C63" s="8">
        <v>145</v>
      </c>
      <c r="D63" s="8">
        <v>53</v>
      </c>
      <c r="E63" s="8">
        <v>0</v>
      </c>
      <c r="F63" s="8">
        <v>2349366</v>
      </c>
      <c r="G63" s="8">
        <v>403285</v>
      </c>
      <c r="H63" s="8">
        <v>93918</v>
      </c>
      <c r="I63" s="8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8">
        <v>1574</v>
      </c>
      <c r="C64" s="8">
        <v>202</v>
      </c>
      <c r="D64" s="8">
        <v>85</v>
      </c>
      <c r="E64" s="8">
        <v>0</v>
      </c>
      <c r="F64" s="8">
        <v>2245425</v>
      </c>
      <c r="G64" s="8">
        <v>465571</v>
      </c>
      <c r="H64" s="8">
        <v>133670</v>
      </c>
      <c r="I64" s="8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8">
        <v>1356</v>
      </c>
      <c r="C65" s="8">
        <v>184</v>
      </c>
      <c r="D65" s="8">
        <v>76</v>
      </c>
      <c r="E65" s="8">
        <v>0</v>
      </c>
      <c r="F65" s="8">
        <v>2170077</v>
      </c>
      <c r="G65" s="8">
        <v>453648</v>
      </c>
      <c r="H65" s="8">
        <v>219080</v>
      </c>
      <c r="I65" s="8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8">
        <v>1138</v>
      </c>
      <c r="C66" s="8">
        <v>157</v>
      </c>
      <c r="D66" s="8">
        <v>97</v>
      </c>
      <c r="E66" s="8">
        <v>0</v>
      </c>
      <c r="F66" s="8">
        <v>2063731</v>
      </c>
      <c r="G66" s="8">
        <v>457396</v>
      </c>
      <c r="H66" s="8">
        <v>320057</v>
      </c>
      <c r="I66" s="8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8">
        <v>1020</v>
      </c>
      <c r="C67" s="8">
        <v>183</v>
      </c>
      <c r="D67" s="8">
        <v>114</v>
      </c>
      <c r="E67" s="8">
        <v>0</v>
      </c>
      <c r="F67" s="8">
        <v>1889688</v>
      </c>
      <c r="G67" s="8">
        <v>529288</v>
      </c>
      <c r="H67" s="8">
        <v>420808</v>
      </c>
      <c r="I67" s="8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8">
        <v>1006</v>
      </c>
      <c r="C68" s="8">
        <v>185</v>
      </c>
      <c r="D68" s="8">
        <v>137</v>
      </c>
      <c r="E68" s="8">
        <v>0</v>
      </c>
      <c r="F68" s="8">
        <v>1686667</v>
      </c>
      <c r="G68" s="8">
        <v>674232</v>
      </c>
      <c r="H68" s="8">
        <v>477560</v>
      </c>
      <c r="I68" s="8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8">
        <v>842</v>
      </c>
      <c r="C69" s="8">
        <v>200</v>
      </c>
      <c r="D69" s="8">
        <v>187</v>
      </c>
      <c r="E69" s="8">
        <v>0</v>
      </c>
      <c r="F69" s="8">
        <v>1421536</v>
      </c>
      <c r="G69" s="8">
        <v>900569</v>
      </c>
      <c r="H69" s="8">
        <v>515021</v>
      </c>
      <c r="I69" s="8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8">
        <v>783</v>
      </c>
      <c r="C70" s="8">
        <v>230</v>
      </c>
      <c r="D70" s="8">
        <v>167</v>
      </c>
      <c r="E70" s="8">
        <v>0</v>
      </c>
      <c r="F70" s="8">
        <v>1134155</v>
      </c>
      <c r="G70" s="8">
        <v>1162115</v>
      </c>
      <c r="H70" s="8">
        <v>539619</v>
      </c>
      <c r="I70" s="8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8">
        <v>664</v>
      </c>
      <c r="C71" s="8">
        <v>197</v>
      </c>
      <c r="D71" s="8">
        <v>172</v>
      </c>
      <c r="E71" s="8">
        <v>0</v>
      </c>
      <c r="F71" s="8">
        <v>958925</v>
      </c>
      <c r="G71" s="8">
        <v>1314526</v>
      </c>
      <c r="H71" s="8">
        <v>561254</v>
      </c>
      <c r="I71" s="8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8">
        <v>576</v>
      </c>
      <c r="C72" s="8">
        <v>195</v>
      </c>
      <c r="D72" s="8">
        <v>170</v>
      </c>
      <c r="E72" s="8">
        <v>0</v>
      </c>
      <c r="F72" s="8">
        <v>860512</v>
      </c>
      <c r="G72" s="8">
        <v>1342743</v>
      </c>
      <c r="H72" s="8">
        <v>630414</v>
      </c>
      <c r="I72" s="8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8">
        <v>585</v>
      </c>
      <c r="C73" s="8">
        <v>242</v>
      </c>
      <c r="D73" s="8">
        <v>232</v>
      </c>
      <c r="E73" s="8">
        <v>0</v>
      </c>
      <c r="F73" s="8">
        <v>797043</v>
      </c>
      <c r="G73" s="8">
        <v>1252864</v>
      </c>
      <c r="H73" s="8">
        <v>782816</v>
      </c>
      <c r="I73" s="8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8">
        <v>496</v>
      </c>
      <c r="C74" s="8">
        <v>222</v>
      </c>
      <c r="D74" s="8">
        <v>251</v>
      </c>
      <c r="E74" s="8">
        <v>0</v>
      </c>
      <c r="F74" s="8">
        <v>745487</v>
      </c>
      <c r="G74" s="8">
        <v>1094799</v>
      </c>
      <c r="H74" s="8">
        <v>991368</v>
      </c>
      <c r="I74" s="8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8">
        <v>512</v>
      </c>
      <c r="C75" s="8">
        <v>196</v>
      </c>
      <c r="D75" s="8">
        <v>303</v>
      </c>
      <c r="E75" s="8">
        <v>0</v>
      </c>
      <c r="F75" s="8">
        <v>703551</v>
      </c>
      <c r="G75" s="8">
        <v>867091</v>
      </c>
      <c r="H75" s="8">
        <v>1260034</v>
      </c>
      <c r="I75" s="8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8">
        <v>443</v>
      </c>
      <c r="C76" s="8">
        <v>184</v>
      </c>
      <c r="D76" s="8">
        <v>339</v>
      </c>
      <c r="E76" s="8">
        <v>0</v>
      </c>
      <c r="F76" s="8">
        <v>676367</v>
      </c>
      <c r="G76" s="8">
        <v>602341</v>
      </c>
      <c r="H76" s="8">
        <v>1550950</v>
      </c>
      <c r="I76" s="8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8">
        <v>422</v>
      </c>
      <c r="C77" s="8">
        <v>162</v>
      </c>
      <c r="D77" s="8">
        <v>319</v>
      </c>
      <c r="E77" s="8">
        <v>0</v>
      </c>
      <c r="F77" s="8">
        <v>675924</v>
      </c>
      <c r="G77" s="8">
        <v>602157</v>
      </c>
      <c r="H77" s="8">
        <v>1550611</v>
      </c>
      <c r="I77" s="8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8">
        <v>444</v>
      </c>
      <c r="C78" s="8">
        <v>178</v>
      </c>
      <c r="D78" s="8">
        <v>316</v>
      </c>
      <c r="E78" s="8">
        <v>0</v>
      </c>
      <c r="F78" s="8">
        <v>675502</v>
      </c>
      <c r="G78" s="8">
        <v>601995</v>
      </c>
      <c r="H78" s="8">
        <v>1550292</v>
      </c>
      <c r="I78" s="8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8">
        <v>404</v>
      </c>
      <c r="C79" s="8">
        <v>177</v>
      </c>
      <c r="D79" s="8">
        <v>413</v>
      </c>
      <c r="E79" s="8">
        <v>0</v>
      </c>
      <c r="F79" s="8">
        <v>675058</v>
      </c>
      <c r="G79" s="8">
        <v>601817</v>
      </c>
      <c r="H79" s="8">
        <v>1549976</v>
      </c>
      <c r="I79" s="8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8">
        <v>437</v>
      </c>
      <c r="C80" s="8">
        <v>179</v>
      </c>
      <c r="D80" s="8">
        <v>382</v>
      </c>
      <c r="E80" s="8">
        <v>0</v>
      </c>
      <c r="F80" s="8">
        <v>674654</v>
      </c>
      <c r="G80" s="8">
        <v>601640</v>
      </c>
      <c r="H80" s="8">
        <v>1549563</v>
      </c>
      <c r="I80" s="8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8">
        <v>418</v>
      </c>
      <c r="C81" s="8">
        <v>190</v>
      </c>
      <c r="D81" s="8">
        <v>457</v>
      </c>
      <c r="E81" s="8">
        <v>0</v>
      </c>
      <c r="F81" s="8">
        <v>674217</v>
      </c>
      <c r="G81" s="8">
        <v>601461</v>
      </c>
      <c r="H81" s="8">
        <v>1549181</v>
      </c>
      <c r="I81" s="8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8">
        <v>366</v>
      </c>
      <c r="C82" s="8">
        <v>187</v>
      </c>
      <c r="D82" s="8">
        <v>440</v>
      </c>
      <c r="E82" s="8">
        <v>0</v>
      </c>
      <c r="F82" s="8">
        <v>673799</v>
      </c>
      <c r="G82" s="8">
        <v>601271</v>
      </c>
      <c r="H82" s="8">
        <v>1548724</v>
      </c>
      <c r="I82" s="8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8">
        <v>419</v>
      </c>
      <c r="C83" s="8">
        <v>174</v>
      </c>
      <c r="D83" s="8">
        <v>452</v>
      </c>
      <c r="E83" s="8">
        <v>0</v>
      </c>
      <c r="F83" s="8">
        <v>673433</v>
      </c>
      <c r="G83" s="8">
        <v>601084</v>
      </c>
      <c r="H83" s="8">
        <v>1548284</v>
      </c>
      <c r="I83" s="8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8">
        <v>395</v>
      </c>
      <c r="C84" s="8">
        <v>172</v>
      </c>
      <c r="D84" s="8">
        <v>419</v>
      </c>
      <c r="E84" s="8">
        <v>0</v>
      </c>
      <c r="F84" s="8">
        <v>673014</v>
      </c>
      <c r="G84" s="8">
        <v>600910</v>
      </c>
      <c r="H84" s="8">
        <v>1547832</v>
      </c>
      <c r="I84" s="8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8">
        <v>390</v>
      </c>
      <c r="C85" s="8">
        <v>187</v>
      </c>
      <c r="D85" s="8">
        <v>418</v>
      </c>
      <c r="E85" s="8">
        <v>0</v>
      </c>
      <c r="F85" s="8">
        <v>672619</v>
      </c>
      <c r="G85" s="8">
        <v>600738</v>
      </c>
      <c r="H85" s="8">
        <v>1547413</v>
      </c>
      <c r="I85" s="8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8">
        <v>362</v>
      </c>
      <c r="C86" s="8">
        <v>178</v>
      </c>
      <c r="D86" s="8">
        <v>438</v>
      </c>
      <c r="E86" s="8">
        <v>0</v>
      </c>
      <c r="F86" s="8">
        <v>672229</v>
      </c>
      <c r="G86" s="8">
        <v>600551</v>
      </c>
      <c r="H86" s="8">
        <v>1546995</v>
      </c>
      <c r="I86" s="8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8">
        <v>383</v>
      </c>
      <c r="C87" s="8">
        <v>207</v>
      </c>
      <c r="D87" s="8">
        <v>461</v>
      </c>
      <c r="E87" s="8">
        <v>0</v>
      </c>
      <c r="F87" s="8">
        <v>671867</v>
      </c>
      <c r="G87" s="8">
        <v>600373</v>
      </c>
      <c r="H87" s="8">
        <v>1546557</v>
      </c>
      <c r="I87" s="8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8">
        <v>408</v>
      </c>
      <c r="C88" s="8">
        <v>203</v>
      </c>
      <c r="D88" s="8">
        <v>463</v>
      </c>
      <c r="E88" s="8">
        <v>0</v>
      </c>
      <c r="F88" s="8">
        <v>671484</v>
      </c>
      <c r="G88" s="8">
        <v>600166</v>
      </c>
      <c r="H88" s="8">
        <v>1546096</v>
      </c>
      <c r="I88" s="8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8">
        <v>397</v>
      </c>
      <c r="C89" s="8">
        <v>186</v>
      </c>
      <c r="D89" s="8">
        <v>458</v>
      </c>
      <c r="E89" s="8">
        <v>0</v>
      </c>
      <c r="F89" s="8">
        <v>671076</v>
      </c>
      <c r="G89" s="8">
        <v>599963</v>
      </c>
      <c r="H89" s="8">
        <v>1545633</v>
      </c>
      <c r="I89" s="8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8">
        <v>400</v>
      </c>
      <c r="C90" s="8">
        <v>178</v>
      </c>
      <c r="D90" s="8">
        <v>452</v>
      </c>
      <c r="E90" s="8">
        <v>0</v>
      </c>
      <c r="F90" s="8">
        <v>670679</v>
      </c>
      <c r="G90" s="8">
        <v>599777</v>
      </c>
      <c r="H90" s="8">
        <v>1545175</v>
      </c>
      <c r="I90" s="8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8">
        <v>375</v>
      </c>
      <c r="C91" s="8">
        <v>210</v>
      </c>
      <c r="D91" s="8">
        <v>470</v>
      </c>
      <c r="E91" s="8">
        <v>0</v>
      </c>
      <c r="F91" s="8">
        <v>670279</v>
      </c>
      <c r="G91" s="8">
        <v>599599</v>
      </c>
      <c r="H91" s="8">
        <v>1544723</v>
      </c>
      <c r="I91" s="8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8">
        <v>436</v>
      </c>
      <c r="C92" s="8">
        <v>194</v>
      </c>
      <c r="D92" s="8">
        <v>496</v>
      </c>
      <c r="E92" s="8">
        <v>0</v>
      </c>
      <c r="F92" s="8">
        <v>669904</v>
      </c>
      <c r="G92" s="8">
        <v>599389</v>
      </c>
      <c r="H92" s="8">
        <v>1544253</v>
      </c>
      <c r="I92" s="8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8">
        <v>443</v>
      </c>
      <c r="C93" s="8">
        <v>202</v>
      </c>
      <c r="D93" s="8">
        <v>522</v>
      </c>
      <c r="E93" s="8">
        <v>0</v>
      </c>
      <c r="F93" s="8">
        <v>669468</v>
      </c>
      <c r="G93" s="8">
        <v>599195</v>
      </c>
      <c r="H93" s="8">
        <v>1543757</v>
      </c>
      <c r="I93" s="8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8">
        <v>522</v>
      </c>
      <c r="C94" s="8">
        <v>214</v>
      </c>
      <c r="D94" s="8">
        <v>611</v>
      </c>
      <c r="E94" s="8">
        <v>1</v>
      </c>
      <c r="F94" s="8">
        <v>669025</v>
      </c>
      <c r="G94" s="8">
        <v>598993</v>
      </c>
      <c r="H94" s="8">
        <v>1543235</v>
      </c>
      <c r="I94" s="8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8">
        <v>554</v>
      </c>
      <c r="C95" s="8">
        <v>219</v>
      </c>
      <c r="D95" s="8">
        <v>576</v>
      </c>
      <c r="E95" s="8">
        <v>0</v>
      </c>
      <c r="F95" s="8">
        <v>668503</v>
      </c>
      <c r="G95" s="8">
        <v>598779</v>
      </c>
      <c r="H95" s="8">
        <v>1542624</v>
      </c>
      <c r="I95" s="8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8">
        <v>625</v>
      </c>
      <c r="C96" s="8">
        <v>245</v>
      </c>
      <c r="D96" s="8">
        <v>621</v>
      </c>
      <c r="E96" s="8">
        <v>0</v>
      </c>
      <c r="F96" s="8">
        <v>667949</v>
      </c>
      <c r="G96" s="8">
        <v>598560</v>
      </c>
      <c r="H96" s="8">
        <v>1542048</v>
      </c>
      <c r="I96" s="8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8">
        <v>758</v>
      </c>
      <c r="C97" s="8">
        <v>237</v>
      </c>
      <c r="D97" s="8">
        <v>630</v>
      </c>
      <c r="E97" s="8">
        <v>0</v>
      </c>
      <c r="F97" s="8">
        <v>667324</v>
      </c>
      <c r="G97" s="8">
        <v>598315</v>
      </c>
      <c r="H97" s="8">
        <v>1541427</v>
      </c>
      <c r="I97" s="8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8">
        <v>754</v>
      </c>
      <c r="C98" s="8">
        <v>282</v>
      </c>
      <c r="D98" s="8">
        <v>683</v>
      </c>
      <c r="E98" s="8">
        <v>1</v>
      </c>
      <c r="F98" s="8">
        <v>666566</v>
      </c>
      <c r="G98" s="8">
        <v>598078</v>
      </c>
      <c r="H98" s="8">
        <v>1540797</v>
      </c>
      <c r="I98" s="8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8">
        <v>800</v>
      </c>
      <c r="C99" s="8">
        <v>276</v>
      </c>
      <c r="D99" s="8">
        <v>742</v>
      </c>
      <c r="E99" s="8">
        <v>0</v>
      </c>
      <c r="F99" s="8">
        <v>665812</v>
      </c>
      <c r="G99" s="8">
        <v>597796</v>
      </c>
      <c r="H99" s="8">
        <v>1540114</v>
      </c>
      <c r="I99" s="8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8">
        <v>795</v>
      </c>
      <c r="C100" s="8">
        <v>283</v>
      </c>
      <c r="D100" s="8">
        <v>696</v>
      </c>
      <c r="E100" s="8">
        <v>0</v>
      </c>
      <c r="F100" s="8">
        <v>665012</v>
      </c>
      <c r="G100" s="8">
        <v>597520</v>
      </c>
      <c r="H100" s="8">
        <v>1539372</v>
      </c>
      <c r="I100" s="8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8">
        <v>754</v>
      </c>
      <c r="C101" s="8">
        <v>271</v>
      </c>
      <c r="D101" s="8">
        <v>666</v>
      </c>
      <c r="E101" s="8">
        <v>0</v>
      </c>
      <c r="F101" s="8">
        <v>664217</v>
      </c>
      <c r="G101" s="8">
        <v>597237</v>
      </c>
      <c r="H101" s="8">
        <v>1538676</v>
      </c>
      <c r="I101" s="8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8">
        <v>709</v>
      </c>
      <c r="C102" s="8">
        <v>250</v>
      </c>
      <c r="D102" s="8">
        <v>614</v>
      </c>
      <c r="E102" s="8">
        <v>0</v>
      </c>
      <c r="F102" s="8">
        <v>663463</v>
      </c>
      <c r="G102" s="8">
        <v>596966</v>
      </c>
      <c r="H102" s="8">
        <v>1538010</v>
      </c>
      <c r="I102" s="8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8">
        <v>685</v>
      </c>
      <c r="C103" s="8">
        <v>227</v>
      </c>
      <c r="D103" s="8">
        <v>568</v>
      </c>
      <c r="E103" s="8">
        <v>0</v>
      </c>
      <c r="F103" s="8">
        <v>662754</v>
      </c>
      <c r="G103" s="8">
        <v>596716</v>
      </c>
      <c r="H103" s="8">
        <v>1537396</v>
      </c>
      <c r="I103" s="8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8">
        <v>602</v>
      </c>
      <c r="C104" s="8">
        <v>204</v>
      </c>
      <c r="D104" s="8">
        <v>546</v>
      </c>
      <c r="E104" s="8">
        <v>0</v>
      </c>
      <c r="F104" s="8">
        <v>662069</v>
      </c>
      <c r="G104" s="8">
        <v>596489</v>
      </c>
      <c r="H104" s="8">
        <v>1536828</v>
      </c>
      <c r="I104" s="8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8">
        <v>576</v>
      </c>
      <c r="C105" s="8">
        <v>230</v>
      </c>
      <c r="D105" s="8">
        <v>555</v>
      </c>
      <c r="E105" s="8">
        <v>0</v>
      </c>
      <c r="F105" s="8">
        <v>661467</v>
      </c>
      <c r="G105" s="8">
        <v>596285</v>
      </c>
      <c r="H105" s="8">
        <v>1536282</v>
      </c>
      <c r="I105" s="8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8">
        <v>495</v>
      </c>
      <c r="C106" s="8">
        <v>216</v>
      </c>
      <c r="D106" s="8">
        <v>508</v>
      </c>
      <c r="E106" s="8">
        <v>0</v>
      </c>
      <c r="F106" s="8">
        <v>660891</v>
      </c>
      <c r="G106" s="8">
        <v>596055</v>
      </c>
      <c r="H106" s="8">
        <v>1535727</v>
      </c>
      <c r="I106" s="8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8">
        <v>480</v>
      </c>
      <c r="C107" s="8">
        <v>212</v>
      </c>
      <c r="D107" s="8">
        <v>553</v>
      </c>
      <c r="E107" s="8">
        <v>0</v>
      </c>
      <c r="F107" s="8">
        <v>660396</v>
      </c>
      <c r="G107" s="8">
        <v>595839</v>
      </c>
      <c r="H107" s="8">
        <v>1535219</v>
      </c>
      <c r="I107" s="8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8">
        <v>534</v>
      </c>
      <c r="C108" s="8">
        <v>219</v>
      </c>
      <c r="D108" s="8">
        <v>577</v>
      </c>
      <c r="E108" s="8">
        <v>0</v>
      </c>
      <c r="F108" s="8">
        <v>659916</v>
      </c>
      <c r="G108" s="8">
        <v>595627</v>
      </c>
      <c r="H108" s="8">
        <v>1534666</v>
      </c>
      <c r="I108" s="8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8">
        <v>565</v>
      </c>
      <c r="C109" s="8">
        <v>232</v>
      </c>
      <c r="D109" s="8">
        <v>605</v>
      </c>
      <c r="E109" s="8">
        <v>0</v>
      </c>
      <c r="F109" s="8">
        <v>659382</v>
      </c>
      <c r="G109" s="8">
        <v>595408</v>
      </c>
      <c r="H109" s="8">
        <v>1534089</v>
      </c>
      <c r="I109" s="8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8">
        <v>541</v>
      </c>
      <c r="C110" s="8">
        <v>208</v>
      </c>
      <c r="D110" s="8">
        <v>595</v>
      </c>
      <c r="E110" s="8">
        <v>0</v>
      </c>
      <c r="F110" s="8">
        <v>658817</v>
      </c>
      <c r="G110" s="8">
        <v>595176</v>
      </c>
      <c r="H110" s="8">
        <v>1533484</v>
      </c>
      <c r="I110" s="8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8">
        <v>497</v>
      </c>
      <c r="C111" s="8">
        <v>212</v>
      </c>
      <c r="D111" s="8">
        <v>547</v>
      </c>
      <c r="E111" s="8">
        <v>0</v>
      </c>
      <c r="F111" s="8">
        <v>658276</v>
      </c>
      <c r="G111" s="8">
        <v>594968</v>
      </c>
      <c r="H111" s="8">
        <v>1532889</v>
      </c>
      <c r="I111" s="8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8">
        <v>481</v>
      </c>
      <c r="C112" s="8">
        <v>196</v>
      </c>
      <c r="D112" s="8">
        <v>555</v>
      </c>
      <c r="E112" s="8">
        <v>0</v>
      </c>
      <c r="F112" s="8">
        <v>657779</v>
      </c>
      <c r="G112" s="8">
        <v>594756</v>
      </c>
      <c r="H112" s="8">
        <v>1532342</v>
      </c>
      <c r="I112" s="8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8">
        <v>475</v>
      </c>
      <c r="C113" s="8">
        <v>220</v>
      </c>
      <c r="D113" s="8">
        <v>512</v>
      </c>
      <c r="E113" s="8">
        <v>0</v>
      </c>
      <c r="F113" s="8">
        <v>657298</v>
      </c>
      <c r="G113" s="8">
        <v>594560</v>
      </c>
      <c r="H113" s="8">
        <v>1531787</v>
      </c>
      <c r="I113" s="8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8">
        <v>456</v>
      </c>
      <c r="C114" s="8">
        <v>206</v>
      </c>
      <c r="D114" s="8">
        <v>549</v>
      </c>
      <c r="E114" s="8">
        <v>0</v>
      </c>
      <c r="F114" s="8">
        <v>656823</v>
      </c>
      <c r="G114" s="8">
        <v>594340</v>
      </c>
      <c r="H114" s="8">
        <v>1531275</v>
      </c>
      <c r="I114" s="8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8">
        <v>473</v>
      </c>
      <c r="C115" s="8">
        <v>247</v>
      </c>
      <c r="D115" s="8">
        <v>575</v>
      </c>
      <c r="E115" s="8">
        <v>0</v>
      </c>
      <c r="F115" s="8">
        <v>656367</v>
      </c>
      <c r="G115" s="8">
        <v>594134</v>
      </c>
      <c r="H115" s="8">
        <v>1530726</v>
      </c>
      <c r="I115" s="8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8">
        <v>465</v>
      </c>
      <c r="C116" s="8">
        <v>236</v>
      </c>
      <c r="D116" s="8">
        <v>624</v>
      </c>
      <c r="E116" s="8">
        <v>0</v>
      </c>
      <c r="F116" s="8">
        <v>655894</v>
      </c>
      <c r="G116" s="8">
        <v>593887</v>
      </c>
      <c r="H116" s="8">
        <v>1530151</v>
      </c>
      <c r="I116" s="8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8">
        <v>435</v>
      </c>
      <c r="C117" s="8">
        <v>245</v>
      </c>
      <c r="D117" s="8">
        <v>582</v>
      </c>
      <c r="E117" s="8">
        <v>0</v>
      </c>
      <c r="F117" s="8">
        <v>655429</v>
      </c>
      <c r="G117" s="8">
        <v>593651</v>
      </c>
      <c r="H117" s="8">
        <v>1529527</v>
      </c>
      <c r="I117" s="8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8">
        <v>401</v>
      </c>
      <c r="C118" s="8">
        <v>242</v>
      </c>
      <c r="D118" s="8">
        <v>576</v>
      </c>
      <c r="E118" s="8">
        <v>0</v>
      </c>
      <c r="F118" s="8">
        <v>654994</v>
      </c>
      <c r="G118" s="8">
        <v>593406</v>
      </c>
      <c r="H118" s="8">
        <v>1528945</v>
      </c>
      <c r="I118" s="8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8">
        <v>357</v>
      </c>
      <c r="C119" s="8">
        <v>219</v>
      </c>
      <c r="D119" s="8">
        <v>590</v>
      </c>
      <c r="E119" s="8">
        <v>0</v>
      </c>
      <c r="F119" s="8">
        <v>654593</v>
      </c>
      <c r="G119" s="8">
        <v>593164</v>
      </c>
      <c r="H119" s="8">
        <v>1528369</v>
      </c>
      <c r="I119" s="8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8">
        <v>391</v>
      </c>
      <c r="C120" s="8">
        <v>223</v>
      </c>
      <c r="D120" s="8">
        <v>592</v>
      </c>
      <c r="E120" s="8">
        <v>0</v>
      </c>
      <c r="F120" s="8">
        <v>654236</v>
      </c>
      <c r="G120" s="8">
        <v>592945</v>
      </c>
      <c r="H120" s="8">
        <v>1527779</v>
      </c>
      <c r="I120" s="8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8">
        <v>370</v>
      </c>
      <c r="C121" s="8">
        <v>236</v>
      </c>
      <c r="D121" s="8">
        <v>553</v>
      </c>
      <c r="E121" s="8">
        <v>0</v>
      </c>
      <c r="F121" s="8">
        <v>653845</v>
      </c>
      <c r="G121" s="8">
        <v>592722</v>
      </c>
      <c r="H121" s="8">
        <v>1527187</v>
      </c>
      <c r="I121" s="8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8">
        <v>408</v>
      </c>
      <c r="C122" s="8">
        <v>219</v>
      </c>
      <c r="D122" s="8">
        <v>585</v>
      </c>
      <c r="E122" s="8">
        <v>0</v>
      </c>
      <c r="F122" s="8">
        <v>653475</v>
      </c>
      <c r="G122" s="8">
        <v>592486</v>
      </c>
      <c r="H122" s="8">
        <v>1526634</v>
      </c>
      <c r="I122" s="8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8">
        <v>358</v>
      </c>
      <c r="C123" s="8">
        <v>217</v>
      </c>
      <c r="D123" s="8">
        <v>522</v>
      </c>
      <c r="E123" s="8">
        <v>0</v>
      </c>
      <c r="F123" s="8">
        <v>653067</v>
      </c>
      <c r="G123" s="8">
        <v>592267</v>
      </c>
      <c r="H123" s="8">
        <v>1526049</v>
      </c>
      <c r="I123" s="8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8">
        <v>311</v>
      </c>
      <c r="C124" s="8">
        <v>216</v>
      </c>
      <c r="D124" s="8">
        <v>491</v>
      </c>
      <c r="E124" s="8">
        <v>0</v>
      </c>
      <c r="F124" s="8">
        <v>652709</v>
      </c>
      <c r="G124" s="8">
        <v>592050</v>
      </c>
      <c r="H124" s="8">
        <v>1525527</v>
      </c>
      <c r="I124" s="8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8">
        <v>347</v>
      </c>
      <c r="C125" s="8">
        <v>203</v>
      </c>
      <c r="D125" s="8">
        <v>534</v>
      </c>
      <c r="E125" s="8">
        <v>0</v>
      </c>
      <c r="F125" s="8">
        <v>652398</v>
      </c>
      <c r="G125" s="8">
        <v>591834</v>
      </c>
      <c r="H125" s="8">
        <v>1525036</v>
      </c>
      <c r="I125" s="8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8">
        <v>351</v>
      </c>
      <c r="C126" s="8">
        <v>223</v>
      </c>
      <c r="D126" s="8">
        <v>516</v>
      </c>
      <c r="E126" s="8">
        <v>0</v>
      </c>
      <c r="F126" s="8">
        <v>652051</v>
      </c>
      <c r="G126" s="8">
        <v>591631</v>
      </c>
      <c r="H126" s="8">
        <v>1524502</v>
      </c>
      <c r="I126" s="8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8">
        <v>348</v>
      </c>
      <c r="C127" s="8">
        <v>182</v>
      </c>
      <c r="D127" s="8">
        <v>508</v>
      </c>
      <c r="E127" s="8">
        <v>1</v>
      </c>
      <c r="F127" s="8">
        <v>651700</v>
      </c>
      <c r="G127" s="8">
        <v>591408</v>
      </c>
      <c r="H127" s="8">
        <v>1523986</v>
      </c>
      <c r="I127" s="8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8">
        <v>311</v>
      </c>
      <c r="C128" s="8">
        <v>181</v>
      </c>
      <c r="D128" s="8">
        <v>502</v>
      </c>
      <c r="E128" s="8">
        <v>0</v>
      </c>
      <c r="F128" s="8">
        <v>651352</v>
      </c>
      <c r="G128" s="8">
        <v>591226</v>
      </c>
      <c r="H128" s="8">
        <v>1523478</v>
      </c>
      <c r="I128" s="8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8">
        <v>350</v>
      </c>
      <c r="C129" s="8">
        <v>222</v>
      </c>
      <c r="D129" s="8">
        <v>529</v>
      </c>
      <c r="E129" s="8">
        <v>0</v>
      </c>
      <c r="F129" s="8">
        <v>651041</v>
      </c>
      <c r="G129" s="8">
        <v>591045</v>
      </c>
      <c r="H129" s="8">
        <v>1522976</v>
      </c>
      <c r="I129" s="8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8">
        <v>301</v>
      </c>
      <c r="C130" s="8">
        <v>205</v>
      </c>
      <c r="D130" s="8">
        <v>498</v>
      </c>
      <c r="E130" s="8">
        <v>0</v>
      </c>
      <c r="F130" s="8">
        <v>650691</v>
      </c>
      <c r="G130" s="8">
        <v>590823</v>
      </c>
      <c r="H130" s="8">
        <v>1522447</v>
      </c>
      <c r="I130" s="8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8">
        <v>329</v>
      </c>
      <c r="C131" s="8">
        <v>181</v>
      </c>
      <c r="D131" s="8">
        <v>476</v>
      </c>
      <c r="E131" s="8">
        <v>0</v>
      </c>
      <c r="F131" s="8">
        <v>650390</v>
      </c>
      <c r="G131" s="8">
        <v>590618</v>
      </c>
      <c r="H131" s="8">
        <v>1521949</v>
      </c>
      <c r="I131" s="8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8">
        <v>376</v>
      </c>
      <c r="C132" s="8">
        <v>225</v>
      </c>
      <c r="D132" s="8">
        <v>633</v>
      </c>
      <c r="E132" s="8">
        <v>0</v>
      </c>
      <c r="F132" s="8">
        <v>650061</v>
      </c>
      <c r="G132" s="8">
        <v>590437</v>
      </c>
      <c r="H132" s="8">
        <v>1521473</v>
      </c>
      <c r="I132" s="8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8">
        <v>361</v>
      </c>
      <c r="C133" s="8">
        <v>212</v>
      </c>
      <c r="D133" s="8">
        <v>562</v>
      </c>
      <c r="E133" s="8">
        <v>0</v>
      </c>
      <c r="F133" s="8">
        <v>649685</v>
      </c>
      <c r="G133" s="8">
        <v>590212</v>
      </c>
      <c r="H133" s="8">
        <v>1520840</v>
      </c>
      <c r="I133" s="8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8">
        <v>345</v>
      </c>
      <c r="C134" s="8">
        <v>214</v>
      </c>
      <c r="D134" s="8">
        <v>625</v>
      </c>
      <c r="E134" s="8">
        <v>1</v>
      </c>
      <c r="F134" s="8">
        <v>649324</v>
      </c>
      <c r="G134" s="8">
        <v>590000</v>
      </c>
      <c r="H134" s="8">
        <v>1520278</v>
      </c>
      <c r="I134" s="8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8">
        <v>401</v>
      </c>
      <c r="C135" s="8">
        <v>195</v>
      </c>
      <c r="D135" s="8">
        <v>566</v>
      </c>
      <c r="E135" s="8">
        <v>0</v>
      </c>
      <c r="F135" s="8">
        <v>648979</v>
      </c>
      <c r="G135" s="8">
        <v>589786</v>
      </c>
      <c r="H135" s="8">
        <v>1519653</v>
      </c>
      <c r="I135" s="8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8">
        <v>346</v>
      </c>
      <c r="C136" s="8">
        <v>214</v>
      </c>
      <c r="D136" s="8">
        <v>534</v>
      </c>
      <c r="E136" s="8">
        <v>0</v>
      </c>
      <c r="F136" s="8">
        <v>648578</v>
      </c>
      <c r="G136" s="8">
        <v>589591</v>
      </c>
      <c r="H136" s="8">
        <v>1519087</v>
      </c>
      <c r="I136" s="8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8">
        <v>366</v>
      </c>
      <c r="C137" s="8">
        <v>196</v>
      </c>
      <c r="D137" s="8">
        <v>517</v>
      </c>
      <c r="E137" s="8">
        <v>0</v>
      </c>
      <c r="F137" s="8">
        <v>648232</v>
      </c>
      <c r="G137" s="8">
        <v>589377</v>
      </c>
      <c r="H137" s="8">
        <v>1518553</v>
      </c>
      <c r="I137" s="8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8">
        <v>324</v>
      </c>
      <c r="C138" s="8">
        <v>217</v>
      </c>
      <c r="D138" s="8">
        <v>552</v>
      </c>
      <c r="E138" s="8">
        <v>0</v>
      </c>
      <c r="F138" s="8">
        <v>647866</v>
      </c>
      <c r="G138" s="8">
        <v>589181</v>
      </c>
      <c r="H138" s="8">
        <v>1518036</v>
      </c>
      <c r="I138" s="8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8">
        <v>372</v>
      </c>
      <c r="C139" s="8">
        <v>201</v>
      </c>
      <c r="D139" s="8">
        <v>569</v>
      </c>
      <c r="E139" s="8">
        <v>0</v>
      </c>
      <c r="F139" s="8">
        <v>647542</v>
      </c>
      <c r="G139" s="8">
        <v>588964</v>
      </c>
      <c r="H139" s="8">
        <v>1517484</v>
      </c>
      <c r="I139" s="8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8">
        <v>352</v>
      </c>
      <c r="C140" s="8">
        <v>210</v>
      </c>
      <c r="D140" s="8">
        <v>601</v>
      </c>
      <c r="E140" s="8">
        <v>0</v>
      </c>
      <c r="F140" s="8">
        <v>647170</v>
      </c>
      <c r="G140" s="8">
        <v>588763</v>
      </c>
      <c r="H140" s="8">
        <v>1516915</v>
      </c>
      <c r="I140" s="8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8">
        <v>382</v>
      </c>
      <c r="C141" s="8">
        <v>254</v>
      </c>
      <c r="D141" s="8">
        <v>598</v>
      </c>
      <c r="E141" s="8">
        <v>0</v>
      </c>
      <c r="F141" s="8">
        <v>646818</v>
      </c>
      <c r="G141" s="8">
        <v>588553</v>
      </c>
      <c r="H141" s="8">
        <v>1516314</v>
      </c>
      <c r="I141" s="8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8">
        <v>407</v>
      </c>
      <c r="C142" s="8">
        <v>230</v>
      </c>
      <c r="D142" s="8">
        <v>614</v>
      </c>
      <c r="E142" s="8">
        <v>0</v>
      </c>
      <c r="F142" s="8">
        <v>646436</v>
      </c>
      <c r="G142" s="8">
        <v>588299</v>
      </c>
      <c r="H142" s="8">
        <v>1515716</v>
      </c>
      <c r="I142" s="8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8">
        <v>427</v>
      </c>
      <c r="C143" s="8">
        <v>243</v>
      </c>
      <c r="D143" s="8">
        <v>603</v>
      </c>
      <c r="E143" s="8">
        <v>0</v>
      </c>
      <c r="F143" s="8">
        <v>646029</v>
      </c>
      <c r="G143" s="8">
        <v>588069</v>
      </c>
      <c r="H143" s="8">
        <v>1515102</v>
      </c>
      <c r="I143" s="8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8">
        <v>410</v>
      </c>
      <c r="C144" s="8">
        <v>230</v>
      </c>
      <c r="D144" s="8">
        <v>584</v>
      </c>
      <c r="E144" s="8">
        <v>0</v>
      </c>
      <c r="F144" s="8">
        <v>645602</v>
      </c>
      <c r="G144" s="8">
        <v>587826</v>
      </c>
      <c r="H144" s="8">
        <v>1514499</v>
      </c>
      <c r="I144" s="8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8">
        <v>352</v>
      </c>
      <c r="C145" s="8">
        <v>216</v>
      </c>
      <c r="D145" s="8">
        <v>626</v>
      </c>
      <c r="E145" s="8">
        <v>1</v>
      </c>
      <c r="F145" s="8">
        <v>645192</v>
      </c>
      <c r="G145" s="8">
        <v>587596</v>
      </c>
      <c r="H145" s="8">
        <v>1513915</v>
      </c>
      <c r="I145" s="8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8">
        <v>371</v>
      </c>
      <c r="C146" s="8">
        <v>202</v>
      </c>
      <c r="D146" s="8">
        <v>602</v>
      </c>
      <c r="E146" s="8">
        <v>0</v>
      </c>
      <c r="F146" s="8">
        <v>644840</v>
      </c>
      <c r="G146" s="8">
        <v>587380</v>
      </c>
      <c r="H146" s="8">
        <v>1513289</v>
      </c>
      <c r="I146" s="8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8">
        <v>334</v>
      </c>
      <c r="C147" s="8">
        <v>199</v>
      </c>
      <c r="D147" s="8">
        <v>553</v>
      </c>
      <c r="E147" s="8">
        <v>0</v>
      </c>
      <c r="F147" s="8">
        <v>644469</v>
      </c>
      <c r="G147" s="8">
        <v>587178</v>
      </c>
      <c r="H147" s="8">
        <v>1512687</v>
      </c>
      <c r="I147" s="8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8">
        <v>364</v>
      </c>
      <c r="C148" s="8">
        <v>245</v>
      </c>
      <c r="D148" s="8">
        <v>611</v>
      </c>
      <c r="E148" s="8">
        <v>0</v>
      </c>
      <c r="F148" s="8">
        <v>644135</v>
      </c>
      <c r="G148" s="8">
        <v>586979</v>
      </c>
      <c r="H148" s="8">
        <v>1512134</v>
      </c>
      <c r="I148" s="8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8">
        <v>351</v>
      </c>
      <c r="C149" s="8">
        <v>236</v>
      </c>
      <c r="D149" s="8">
        <v>604</v>
      </c>
      <c r="E149" s="8">
        <v>0</v>
      </c>
      <c r="F149" s="8">
        <v>643771</v>
      </c>
      <c r="G149" s="8">
        <v>586734</v>
      </c>
      <c r="H149" s="8">
        <v>1511523</v>
      </c>
      <c r="I149" s="8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8">
        <v>363</v>
      </c>
      <c r="C150" s="8">
        <v>229</v>
      </c>
      <c r="D150" s="8">
        <v>611</v>
      </c>
      <c r="E150" s="8">
        <v>0</v>
      </c>
      <c r="F150" s="8">
        <v>643420</v>
      </c>
      <c r="G150" s="8">
        <v>586498</v>
      </c>
      <c r="H150" s="8">
        <v>1510919</v>
      </c>
      <c r="I150" s="8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8">
        <v>383</v>
      </c>
      <c r="C151" s="8">
        <v>231</v>
      </c>
      <c r="D151" s="8">
        <v>634</v>
      </c>
      <c r="E151" s="8">
        <v>0</v>
      </c>
      <c r="F151" s="8">
        <v>643057</v>
      </c>
      <c r="G151" s="8">
        <v>586269</v>
      </c>
      <c r="H151" s="8">
        <v>1510308</v>
      </c>
      <c r="I151" s="8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8">
        <v>392</v>
      </c>
      <c r="C152" s="8">
        <v>255</v>
      </c>
      <c r="D152" s="8">
        <v>608</v>
      </c>
      <c r="E152" s="8">
        <v>0</v>
      </c>
      <c r="F152" s="8">
        <v>642674</v>
      </c>
      <c r="G152" s="8">
        <v>586038</v>
      </c>
      <c r="H152" s="8">
        <v>1509674</v>
      </c>
      <c r="I152" s="8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8">
        <v>421</v>
      </c>
      <c r="C153" s="8">
        <v>287</v>
      </c>
      <c r="D153" s="8">
        <v>730</v>
      </c>
      <c r="E153" s="8">
        <v>0</v>
      </c>
      <c r="F153" s="8">
        <v>642282</v>
      </c>
      <c r="G153" s="8">
        <v>585783</v>
      </c>
      <c r="H153" s="8">
        <v>1509066</v>
      </c>
      <c r="I153" s="8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8">
        <v>449</v>
      </c>
      <c r="C154" s="8">
        <v>277</v>
      </c>
      <c r="D154" s="8">
        <v>810</v>
      </c>
      <c r="E154" s="8">
        <v>0</v>
      </c>
      <c r="F154" s="8">
        <v>641861</v>
      </c>
      <c r="G154" s="8">
        <v>585496</v>
      </c>
      <c r="H154" s="8">
        <v>1508336</v>
      </c>
      <c r="I154" s="8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8">
        <v>509</v>
      </c>
      <c r="C155" s="8">
        <v>318</v>
      </c>
      <c r="D155" s="8">
        <v>772</v>
      </c>
      <c r="E155" s="8">
        <v>0</v>
      </c>
      <c r="F155" s="8">
        <v>641412</v>
      </c>
      <c r="G155" s="8">
        <v>585219</v>
      </c>
      <c r="H155" s="8">
        <v>1507526</v>
      </c>
      <c r="I155" s="8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8">
        <v>455</v>
      </c>
      <c r="C156" s="8">
        <v>292</v>
      </c>
      <c r="D156" s="8">
        <v>764</v>
      </c>
      <c r="E156" s="8">
        <v>0</v>
      </c>
      <c r="F156" s="8">
        <v>640903</v>
      </c>
      <c r="G156" s="8">
        <v>584901</v>
      </c>
      <c r="H156" s="8">
        <v>1506754</v>
      </c>
      <c r="I156" s="8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8">
        <v>420</v>
      </c>
      <c r="C157" s="8">
        <v>263</v>
      </c>
      <c r="D157" s="8">
        <v>680</v>
      </c>
      <c r="E157" s="8">
        <v>0</v>
      </c>
      <c r="F157" s="8">
        <v>640448</v>
      </c>
      <c r="G157" s="8">
        <v>584609</v>
      </c>
      <c r="H157" s="8">
        <v>1505990</v>
      </c>
      <c r="I157" s="8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8">
        <v>388</v>
      </c>
      <c r="C158" s="8">
        <v>261</v>
      </c>
      <c r="D158" s="8">
        <v>666</v>
      </c>
      <c r="E158" s="8">
        <v>0</v>
      </c>
      <c r="F158" s="8">
        <v>640028</v>
      </c>
      <c r="G158" s="8">
        <v>584346</v>
      </c>
      <c r="H158" s="8">
        <v>1505310</v>
      </c>
      <c r="I158" s="8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8">
        <v>353</v>
      </c>
      <c r="C159" s="8">
        <v>258</v>
      </c>
      <c r="D159" s="8">
        <v>626</v>
      </c>
      <c r="E159" s="8">
        <v>0</v>
      </c>
      <c r="F159" s="8">
        <v>639640</v>
      </c>
      <c r="G159" s="8">
        <v>584085</v>
      </c>
      <c r="H159" s="8">
        <v>1504644</v>
      </c>
      <c r="I159" s="8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8">
        <v>374</v>
      </c>
      <c r="C160" s="8">
        <v>228</v>
      </c>
      <c r="D160" s="8">
        <v>644</v>
      </c>
      <c r="E160" s="8">
        <v>0</v>
      </c>
      <c r="F160" s="8">
        <v>639287</v>
      </c>
      <c r="G160" s="8">
        <v>583827</v>
      </c>
      <c r="H160" s="8">
        <v>1504018</v>
      </c>
      <c r="I160" s="8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8">
        <v>343</v>
      </c>
      <c r="C161" s="8">
        <v>240</v>
      </c>
      <c r="D161" s="8">
        <v>616</v>
      </c>
      <c r="E161" s="8">
        <v>0</v>
      </c>
      <c r="F161" s="8">
        <v>638913</v>
      </c>
      <c r="G161" s="8">
        <v>583599</v>
      </c>
      <c r="H161" s="8">
        <v>1503374</v>
      </c>
      <c r="I161" s="8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8">
        <v>349</v>
      </c>
      <c r="C162" s="8">
        <v>252</v>
      </c>
      <c r="D162" s="8">
        <v>626</v>
      </c>
      <c r="E162" s="8">
        <v>0</v>
      </c>
      <c r="F162" s="8">
        <v>638570</v>
      </c>
      <c r="G162" s="8">
        <v>583359</v>
      </c>
      <c r="H162" s="8">
        <v>1502758</v>
      </c>
      <c r="I162" s="8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8">
        <v>359</v>
      </c>
      <c r="C163" s="8">
        <v>233</v>
      </c>
      <c r="D163" s="8">
        <v>624</v>
      </c>
      <c r="E163" s="8">
        <v>0</v>
      </c>
      <c r="F163" s="8">
        <v>638221</v>
      </c>
      <c r="G163" s="8">
        <v>583107</v>
      </c>
      <c r="H163" s="8">
        <v>1502132</v>
      </c>
      <c r="I163" s="8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8">
        <v>340</v>
      </c>
      <c r="C164" s="8">
        <v>226</v>
      </c>
      <c r="D164" s="8">
        <v>659</v>
      </c>
      <c r="E164" s="8">
        <v>0</v>
      </c>
      <c r="F164" s="8">
        <v>637862</v>
      </c>
      <c r="G164" s="8">
        <v>582874</v>
      </c>
      <c r="H164" s="8">
        <v>1501508</v>
      </c>
      <c r="I164" s="8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8">
        <v>342</v>
      </c>
      <c r="C165" s="8">
        <v>263</v>
      </c>
      <c r="D165" s="8">
        <v>656</v>
      </c>
      <c r="E165" s="8">
        <v>0</v>
      </c>
      <c r="F165" s="8">
        <v>637522</v>
      </c>
      <c r="G165" s="8">
        <v>582648</v>
      </c>
      <c r="H165" s="8">
        <v>1500849</v>
      </c>
      <c r="I165" s="8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8">
        <v>364</v>
      </c>
      <c r="C166" s="8">
        <v>213</v>
      </c>
      <c r="D166" s="8">
        <v>609</v>
      </c>
      <c r="E166" s="8">
        <v>0</v>
      </c>
      <c r="F166" s="8">
        <v>637180</v>
      </c>
      <c r="G166" s="8">
        <v>582385</v>
      </c>
      <c r="H166" s="8">
        <v>1500193</v>
      </c>
      <c r="I166" s="8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8">
        <v>326</v>
      </c>
      <c r="C167" s="8">
        <v>224</v>
      </c>
      <c r="D167" s="8">
        <v>622</v>
      </c>
      <c r="E167" s="8">
        <v>0</v>
      </c>
      <c r="F167" s="8">
        <v>636816</v>
      </c>
      <c r="G167" s="8">
        <v>582172</v>
      </c>
      <c r="H167" s="8">
        <v>1499584</v>
      </c>
      <c r="I167" s="8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8">
        <v>336</v>
      </c>
      <c r="C168" s="8">
        <v>203</v>
      </c>
      <c r="D168" s="8">
        <v>624</v>
      </c>
      <c r="E168" s="8">
        <v>0</v>
      </c>
      <c r="F168" s="8">
        <v>636490</v>
      </c>
      <c r="G168" s="8">
        <v>581948</v>
      </c>
      <c r="H168" s="8">
        <v>1498962</v>
      </c>
      <c r="I168" s="8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8">
        <v>322</v>
      </c>
      <c r="C169" s="8">
        <v>210</v>
      </c>
      <c r="D169" s="8">
        <v>589</v>
      </c>
      <c r="E169" s="8">
        <v>0</v>
      </c>
      <c r="F169" s="8">
        <v>636154</v>
      </c>
      <c r="G169" s="8">
        <v>581745</v>
      </c>
      <c r="H169" s="8">
        <v>1498338</v>
      </c>
      <c r="I169" s="8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8">
        <v>326</v>
      </c>
      <c r="C170" s="8">
        <v>257</v>
      </c>
      <c r="D170" s="8">
        <v>599</v>
      </c>
      <c r="E170" s="8">
        <v>0</v>
      </c>
      <c r="F170" s="8">
        <v>635832</v>
      </c>
      <c r="G170" s="8">
        <v>581535</v>
      </c>
      <c r="H170" s="8">
        <v>1497749</v>
      </c>
      <c r="I170" s="8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8">
        <v>333</v>
      </c>
      <c r="C171" s="8">
        <v>228</v>
      </c>
      <c r="D171" s="8">
        <v>599</v>
      </c>
      <c r="E171" s="8">
        <v>0</v>
      </c>
      <c r="F171" s="8">
        <v>635506</v>
      </c>
      <c r="G171" s="8">
        <v>581278</v>
      </c>
      <c r="H171" s="8">
        <v>1497150</v>
      </c>
      <c r="I171" s="8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8">
        <v>305</v>
      </c>
      <c r="C172" s="8">
        <v>231</v>
      </c>
      <c r="D172" s="8">
        <v>611</v>
      </c>
      <c r="E172" s="8">
        <v>0</v>
      </c>
      <c r="F172" s="8">
        <v>635173</v>
      </c>
      <c r="G172" s="8">
        <v>581050</v>
      </c>
      <c r="H172" s="8">
        <v>1496551</v>
      </c>
      <c r="I172" s="8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8">
        <v>337</v>
      </c>
      <c r="C173" s="8">
        <v>220</v>
      </c>
      <c r="D173" s="8">
        <v>587</v>
      </c>
      <c r="E173" s="8">
        <v>1</v>
      </c>
      <c r="F173" s="8">
        <v>634868</v>
      </c>
      <c r="G173" s="8">
        <v>580819</v>
      </c>
      <c r="H173" s="8">
        <v>1495940</v>
      </c>
      <c r="I173" s="8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8">
        <v>279</v>
      </c>
      <c r="C174" s="8">
        <v>225</v>
      </c>
      <c r="D174" s="8">
        <v>551</v>
      </c>
      <c r="E174" s="8">
        <v>0</v>
      </c>
      <c r="F174" s="8">
        <v>634531</v>
      </c>
      <c r="G174" s="8">
        <v>580599</v>
      </c>
      <c r="H174" s="8">
        <v>1495353</v>
      </c>
      <c r="I174" s="8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8">
        <v>297</v>
      </c>
      <c r="C175" s="8">
        <v>212</v>
      </c>
      <c r="D175" s="8">
        <v>580</v>
      </c>
      <c r="E175" s="8">
        <v>0</v>
      </c>
      <c r="F175" s="8">
        <v>634252</v>
      </c>
      <c r="G175" s="8">
        <v>580374</v>
      </c>
      <c r="H175" s="8">
        <v>1494802</v>
      </c>
      <c r="I175" s="8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8">
        <v>310</v>
      </c>
      <c r="C176" s="8">
        <v>225</v>
      </c>
      <c r="D176" s="8">
        <v>527</v>
      </c>
      <c r="E176" s="8">
        <v>0</v>
      </c>
      <c r="F176" s="8">
        <v>633955</v>
      </c>
      <c r="G176" s="8">
        <v>580162</v>
      </c>
      <c r="H176" s="8">
        <v>1494222</v>
      </c>
      <c r="I176" s="8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8">
        <v>295</v>
      </c>
      <c r="C177" s="8">
        <v>234</v>
      </c>
      <c r="D177" s="8">
        <v>536</v>
      </c>
      <c r="E177" s="8">
        <v>0</v>
      </c>
      <c r="F177" s="8">
        <v>633645</v>
      </c>
      <c r="G177" s="8">
        <v>579937</v>
      </c>
      <c r="H177" s="8">
        <v>1493695</v>
      </c>
      <c r="I177" s="8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8">
        <v>303</v>
      </c>
      <c r="C178" s="8">
        <v>189</v>
      </c>
      <c r="D178" s="8">
        <v>549</v>
      </c>
      <c r="E178" s="8">
        <v>0</v>
      </c>
      <c r="F178" s="8">
        <v>633350</v>
      </c>
      <c r="G178" s="8">
        <v>579703</v>
      </c>
      <c r="H178" s="8">
        <v>1493159</v>
      </c>
      <c r="I178" s="8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8">
        <v>317</v>
      </c>
      <c r="C179" s="8">
        <v>211</v>
      </c>
      <c r="D179" s="8">
        <v>507</v>
      </c>
      <c r="E179" s="8">
        <v>1</v>
      </c>
      <c r="F179" s="8">
        <v>633047</v>
      </c>
      <c r="G179" s="8">
        <v>579514</v>
      </c>
      <c r="H179" s="8">
        <v>1492610</v>
      </c>
      <c r="I179" s="8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8">
        <v>316</v>
      </c>
      <c r="C180" s="8">
        <v>216</v>
      </c>
      <c r="D180" s="8">
        <v>584</v>
      </c>
      <c r="E180" s="8">
        <v>0</v>
      </c>
      <c r="F180" s="8">
        <v>632730</v>
      </c>
      <c r="G180" s="8">
        <v>579303</v>
      </c>
      <c r="H180" s="8">
        <v>1492103</v>
      </c>
      <c r="I180" s="8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8">
        <v>317</v>
      </c>
      <c r="C181" s="8">
        <v>191</v>
      </c>
      <c r="D181" s="8">
        <v>513</v>
      </c>
      <c r="E181" s="8">
        <v>0</v>
      </c>
      <c r="F181" s="8">
        <v>632414</v>
      </c>
      <c r="G181" s="8">
        <v>579087</v>
      </c>
      <c r="H181" s="8">
        <v>1491519</v>
      </c>
      <c r="I181" s="8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8">
        <v>304</v>
      </c>
      <c r="C182" s="8">
        <v>223</v>
      </c>
      <c r="D182" s="8">
        <v>556</v>
      </c>
      <c r="E182" s="8">
        <v>0</v>
      </c>
      <c r="F182" s="8">
        <v>632097</v>
      </c>
      <c r="G182" s="8">
        <v>578896</v>
      </c>
      <c r="H182" s="8">
        <v>1491006</v>
      </c>
      <c r="I182" s="8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8">
        <v>294</v>
      </c>
      <c r="C183" s="8">
        <v>226</v>
      </c>
      <c r="D183" s="8">
        <v>627</v>
      </c>
      <c r="E183" s="8">
        <v>0</v>
      </c>
      <c r="F183" s="8">
        <v>631793</v>
      </c>
      <c r="G183" s="8">
        <v>578673</v>
      </c>
      <c r="H183" s="8">
        <v>1490450</v>
      </c>
      <c r="I183" s="8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8">
        <v>281</v>
      </c>
      <c r="C184" s="8">
        <v>203</v>
      </c>
      <c r="D184" s="8">
        <v>554</v>
      </c>
      <c r="E184" s="8">
        <v>0</v>
      </c>
      <c r="F184" s="8">
        <v>631499</v>
      </c>
      <c r="G184" s="8">
        <v>578447</v>
      </c>
      <c r="H184" s="8">
        <v>1489823</v>
      </c>
      <c r="I184" s="8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8">
        <v>267</v>
      </c>
      <c r="C185" s="8">
        <v>223</v>
      </c>
      <c r="D185" s="8">
        <v>523</v>
      </c>
      <c r="E185" s="8">
        <v>0</v>
      </c>
      <c r="F185" s="8">
        <v>631218</v>
      </c>
      <c r="G185" s="8">
        <v>578244</v>
      </c>
      <c r="H185" s="8">
        <v>1489269</v>
      </c>
      <c r="I185" s="8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8">
        <v>294</v>
      </c>
      <c r="C186" s="8">
        <v>197</v>
      </c>
      <c r="D186" s="8">
        <v>541</v>
      </c>
      <c r="E186" s="8">
        <v>0</v>
      </c>
      <c r="F186" s="8">
        <v>630951</v>
      </c>
      <c r="G186" s="8">
        <v>578021</v>
      </c>
      <c r="H186" s="8">
        <v>1488746</v>
      </c>
      <c r="I186" s="8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8">
        <v>304</v>
      </c>
      <c r="C187" s="8">
        <v>238</v>
      </c>
      <c r="D187" s="8">
        <v>564</v>
      </c>
      <c r="E187" s="8">
        <v>0</v>
      </c>
      <c r="F187" s="8">
        <v>630657</v>
      </c>
      <c r="G187" s="8">
        <v>577824</v>
      </c>
      <c r="H187" s="8">
        <v>1488205</v>
      </c>
      <c r="I187" s="8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8">
        <v>352</v>
      </c>
      <c r="C188" s="8">
        <v>206</v>
      </c>
      <c r="D188" s="8">
        <v>552</v>
      </c>
      <c r="E188" s="8">
        <v>0</v>
      </c>
      <c r="F188" s="8">
        <v>630353</v>
      </c>
      <c r="G188" s="8">
        <v>577586</v>
      </c>
      <c r="H188" s="8">
        <v>1487641</v>
      </c>
      <c r="I188" s="8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8">
        <v>285</v>
      </c>
      <c r="C189" s="8">
        <v>249</v>
      </c>
      <c r="D189" s="8">
        <v>649</v>
      </c>
      <c r="E189" s="8">
        <v>0</v>
      </c>
      <c r="F189" s="8">
        <v>630001</v>
      </c>
      <c r="G189" s="8">
        <v>577380</v>
      </c>
      <c r="H189" s="8">
        <v>1487089</v>
      </c>
      <c r="I189" s="8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8">
        <v>268</v>
      </c>
      <c r="C190" s="8">
        <v>192</v>
      </c>
      <c r="D190" s="8">
        <v>574</v>
      </c>
      <c r="E190" s="8">
        <v>0</v>
      </c>
      <c r="F190" s="8">
        <v>629716</v>
      </c>
      <c r="G190" s="8">
        <v>577131</v>
      </c>
      <c r="H190" s="8">
        <v>1486440</v>
      </c>
      <c r="I190" s="8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8">
        <v>286</v>
      </c>
      <c r="C191" s="8">
        <v>220</v>
      </c>
      <c r="D191" s="8">
        <v>540</v>
      </c>
      <c r="E191" s="8">
        <v>0</v>
      </c>
      <c r="F191" s="8">
        <v>629448</v>
      </c>
      <c r="G191" s="8">
        <v>576939</v>
      </c>
      <c r="H191" s="8">
        <v>1485866</v>
      </c>
      <c r="I191" s="8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8">
        <v>296</v>
      </c>
      <c r="C192" s="8">
        <v>194</v>
      </c>
      <c r="D192" s="8">
        <v>571</v>
      </c>
      <c r="E192" s="8">
        <v>0</v>
      </c>
      <c r="F192" s="8">
        <v>629162</v>
      </c>
      <c r="G192" s="8">
        <v>576719</v>
      </c>
      <c r="H192" s="8">
        <v>1485326</v>
      </c>
      <c r="I192" s="8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8">
        <v>301</v>
      </c>
      <c r="C193" s="8">
        <v>238</v>
      </c>
      <c r="D193" s="8">
        <v>570</v>
      </c>
      <c r="E193" s="8">
        <v>0</v>
      </c>
      <c r="F193" s="8">
        <v>628866</v>
      </c>
      <c r="G193" s="8">
        <v>576525</v>
      </c>
      <c r="H193" s="8">
        <v>1484755</v>
      </c>
      <c r="I193" s="8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8">
        <v>293</v>
      </c>
      <c r="C194" s="8">
        <v>183</v>
      </c>
      <c r="D194" s="8">
        <v>571</v>
      </c>
      <c r="E194" s="8">
        <v>0</v>
      </c>
      <c r="F194" s="8">
        <v>628565</v>
      </c>
      <c r="G194" s="8">
        <v>576287</v>
      </c>
      <c r="H194" s="8">
        <v>1484185</v>
      </c>
      <c r="I194" s="8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8">
        <v>325</v>
      </c>
      <c r="C195" s="8">
        <v>233</v>
      </c>
      <c r="D195" s="8">
        <v>567</v>
      </c>
      <c r="E195" s="8">
        <v>0</v>
      </c>
      <c r="F195" s="8">
        <v>628272</v>
      </c>
      <c r="G195" s="8">
        <v>576104</v>
      </c>
      <c r="H195" s="8">
        <v>1483614</v>
      </c>
      <c r="I195" s="8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8">
        <v>336</v>
      </c>
      <c r="C196" s="8">
        <v>302</v>
      </c>
      <c r="D196" s="8">
        <v>644</v>
      </c>
      <c r="E196" s="8">
        <v>0</v>
      </c>
      <c r="F196" s="8">
        <v>627947</v>
      </c>
      <c r="G196" s="8">
        <v>575871</v>
      </c>
      <c r="H196" s="8">
        <v>1483047</v>
      </c>
      <c r="I196" s="8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8">
        <v>322</v>
      </c>
      <c r="C197" s="8">
        <v>268</v>
      </c>
      <c r="D197" s="8">
        <v>617</v>
      </c>
      <c r="E197" s="8">
        <v>0</v>
      </c>
      <c r="F197" s="8">
        <v>627611</v>
      </c>
      <c r="G197" s="8">
        <v>575569</v>
      </c>
      <c r="H197" s="8">
        <v>1482403</v>
      </c>
      <c r="I197" s="8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8">
        <v>340</v>
      </c>
      <c r="C198" s="8">
        <v>253</v>
      </c>
      <c r="D198" s="8">
        <v>635</v>
      </c>
      <c r="E198" s="8">
        <v>0</v>
      </c>
      <c r="F198" s="8">
        <v>627289</v>
      </c>
      <c r="G198" s="8">
        <v>575301</v>
      </c>
      <c r="H198" s="8">
        <v>1481786</v>
      </c>
      <c r="I198" s="8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8">
        <v>320</v>
      </c>
      <c r="C199" s="8">
        <v>248</v>
      </c>
      <c r="D199" s="8">
        <v>582</v>
      </c>
      <c r="E199" s="8">
        <v>1</v>
      </c>
      <c r="F199" s="8">
        <v>626949</v>
      </c>
      <c r="G199" s="8">
        <v>575048</v>
      </c>
      <c r="H199" s="8">
        <v>1481151</v>
      </c>
      <c r="I199" s="8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8">
        <v>355</v>
      </c>
      <c r="C200" s="8">
        <v>241</v>
      </c>
      <c r="D200" s="8">
        <v>617</v>
      </c>
      <c r="E200" s="8">
        <v>0</v>
      </c>
      <c r="F200" s="8">
        <v>626629</v>
      </c>
      <c r="G200" s="8">
        <v>574800</v>
      </c>
      <c r="H200" s="8">
        <v>1480569</v>
      </c>
      <c r="I200" s="8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8">
        <v>339</v>
      </c>
      <c r="C201" s="8">
        <v>252</v>
      </c>
      <c r="D201" s="8">
        <v>643</v>
      </c>
      <c r="E201" s="8">
        <v>0</v>
      </c>
      <c r="F201" s="8">
        <v>626274</v>
      </c>
      <c r="G201" s="8">
        <v>574559</v>
      </c>
      <c r="H201" s="8">
        <v>1479952</v>
      </c>
      <c r="I201" s="8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8">
        <v>347</v>
      </c>
      <c r="C202" s="8">
        <v>266</v>
      </c>
      <c r="D202" s="8">
        <v>684</v>
      </c>
      <c r="E202" s="8">
        <v>0</v>
      </c>
      <c r="F202" s="8">
        <v>625935</v>
      </c>
      <c r="G202" s="8">
        <v>574307</v>
      </c>
      <c r="H202" s="8">
        <v>1479309</v>
      </c>
      <c r="I202" s="8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8">
        <v>356</v>
      </c>
      <c r="C203" s="8">
        <v>260</v>
      </c>
      <c r="D203" s="8">
        <v>687</v>
      </c>
      <c r="E203" s="8">
        <v>0</v>
      </c>
      <c r="F203" s="8">
        <v>625588</v>
      </c>
      <c r="G203" s="8">
        <v>574041</v>
      </c>
      <c r="H203" s="8">
        <v>1478625</v>
      </c>
      <c r="I203" s="8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8">
        <v>382</v>
      </c>
      <c r="C204" s="8">
        <v>291</v>
      </c>
      <c r="D204" s="8">
        <v>662</v>
      </c>
      <c r="E204" s="8">
        <v>0</v>
      </c>
      <c r="F204" s="8">
        <v>625232</v>
      </c>
      <c r="G204" s="8">
        <v>573781</v>
      </c>
      <c r="H204" s="8">
        <v>1477938</v>
      </c>
      <c r="I204" s="8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8">
        <v>351</v>
      </c>
      <c r="C205" s="8">
        <v>250</v>
      </c>
      <c r="D205" s="8">
        <v>741</v>
      </c>
      <c r="E205" s="8">
        <v>0</v>
      </c>
      <c r="F205" s="8">
        <v>624850</v>
      </c>
      <c r="G205" s="8">
        <v>573490</v>
      </c>
      <c r="H205" s="8">
        <v>1477276</v>
      </c>
      <c r="I205" s="8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8">
        <v>367</v>
      </c>
      <c r="C206" s="8">
        <v>260</v>
      </c>
      <c r="D206" s="8">
        <v>686</v>
      </c>
      <c r="E206" s="8">
        <v>0</v>
      </c>
      <c r="F206" s="8">
        <v>624499</v>
      </c>
      <c r="G206" s="8">
        <v>573240</v>
      </c>
      <c r="H206" s="8">
        <v>1476535</v>
      </c>
      <c r="I206" s="8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8">
        <v>389</v>
      </c>
      <c r="C207" s="8">
        <v>255</v>
      </c>
      <c r="D207" s="8">
        <v>703</v>
      </c>
      <c r="E207" s="8">
        <v>0</v>
      </c>
      <c r="F207" s="8">
        <v>624132</v>
      </c>
      <c r="G207" s="8">
        <v>572980</v>
      </c>
      <c r="H207" s="8">
        <v>1475849</v>
      </c>
      <c r="I207" s="8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8">
        <v>369</v>
      </c>
      <c r="C208" s="8">
        <v>254</v>
      </c>
      <c r="D208" s="8">
        <v>648</v>
      </c>
      <c r="E208" s="8">
        <v>0</v>
      </c>
      <c r="F208" s="8">
        <v>623743</v>
      </c>
      <c r="G208" s="8">
        <v>572725</v>
      </c>
      <c r="H208" s="8">
        <v>1475146</v>
      </c>
      <c r="I208" s="8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8">
        <v>331</v>
      </c>
      <c r="C209" s="8">
        <v>237</v>
      </c>
      <c r="D209" s="8">
        <v>666</v>
      </c>
      <c r="E209" s="8">
        <v>0</v>
      </c>
      <c r="F209" s="8">
        <v>623374</v>
      </c>
      <c r="G209" s="8">
        <v>572471</v>
      </c>
      <c r="H209" s="8">
        <v>1474498</v>
      </c>
      <c r="I209" s="8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8">
        <v>347</v>
      </c>
      <c r="C210" s="8">
        <v>266</v>
      </c>
      <c r="D210" s="8">
        <v>650</v>
      </c>
      <c r="E210" s="8">
        <v>0</v>
      </c>
      <c r="F210" s="8">
        <v>623043</v>
      </c>
      <c r="G210" s="8">
        <v>572234</v>
      </c>
      <c r="H210" s="8">
        <v>1473832</v>
      </c>
      <c r="I210" s="8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8">
        <v>378</v>
      </c>
      <c r="C211" s="8">
        <v>273</v>
      </c>
      <c r="D211" s="8">
        <v>707</v>
      </c>
      <c r="E211" s="8">
        <v>0</v>
      </c>
      <c r="F211" s="8">
        <v>622696</v>
      </c>
      <c r="G211" s="8">
        <v>571968</v>
      </c>
      <c r="H211" s="8">
        <v>1473182</v>
      </c>
      <c r="I211" s="8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8">
        <v>360</v>
      </c>
      <c r="C212" s="8">
        <v>253</v>
      </c>
      <c r="D212" s="8">
        <v>661</v>
      </c>
      <c r="E212" s="8">
        <v>0</v>
      </c>
      <c r="F212" s="8">
        <v>622318</v>
      </c>
      <c r="G212" s="8">
        <v>571695</v>
      </c>
      <c r="H212" s="8">
        <v>1472475</v>
      </c>
      <c r="I212" s="8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8">
        <v>381</v>
      </c>
      <c r="C213" s="8">
        <v>287</v>
      </c>
      <c r="D213" s="8">
        <v>763</v>
      </c>
      <c r="E213" s="8">
        <v>0</v>
      </c>
      <c r="F213" s="8">
        <v>621958</v>
      </c>
      <c r="G213" s="8">
        <v>571442</v>
      </c>
      <c r="H213" s="8">
        <v>1471814</v>
      </c>
      <c r="I213" s="8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8">
        <v>337</v>
      </c>
      <c r="C214" s="8">
        <v>221</v>
      </c>
      <c r="D214" s="8">
        <v>659</v>
      </c>
      <c r="E214" s="8">
        <v>0</v>
      </c>
      <c r="F214" s="8">
        <v>621577</v>
      </c>
      <c r="G214" s="8">
        <v>571155</v>
      </c>
      <c r="H214" s="8">
        <v>1471051</v>
      </c>
      <c r="I214" s="8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8">
        <v>309</v>
      </c>
      <c r="C215" s="8">
        <v>287</v>
      </c>
      <c r="D215" s="8">
        <v>633</v>
      </c>
      <c r="E215" s="8">
        <v>0</v>
      </c>
      <c r="F215" s="8">
        <v>621240</v>
      </c>
      <c r="G215" s="8">
        <v>570934</v>
      </c>
      <c r="H215" s="8">
        <v>1470392</v>
      </c>
      <c r="I215" s="8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8">
        <v>299</v>
      </c>
      <c r="C216" s="8">
        <v>246</v>
      </c>
      <c r="D216" s="8">
        <v>597</v>
      </c>
      <c r="E216" s="8">
        <v>0</v>
      </c>
      <c r="F216" s="8">
        <v>620931</v>
      </c>
      <c r="G216" s="8">
        <v>570647</v>
      </c>
      <c r="H216" s="8">
        <v>1469759</v>
      </c>
      <c r="I216" s="8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8">
        <v>326</v>
      </c>
      <c r="C217" s="8">
        <v>186</v>
      </c>
      <c r="D217" s="8">
        <v>601</v>
      </c>
      <c r="E217" s="8">
        <v>0</v>
      </c>
      <c r="F217" s="8">
        <v>620632</v>
      </c>
      <c r="G217" s="8">
        <v>570401</v>
      </c>
      <c r="H217" s="8">
        <v>1469162</v>
      </c>
      <c r="I217" s="8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8">
        <v>301</v>
      </c>
      <c r="C218" s="8">
        <v>199</v>
      </c>
      <c r="D218" s="8">
        <v>616</v>
      </c>
      <c r="E218" s="8">
        <v>0</v>
      </c>
      <c r="F218" s="8">
        <v>620306</v>
      </c>
      <c r="G218" s="8">
        <v>570215</v>
      </c>
      <c r="H218" s="8">
        <v>1468561</v>
      </c>
      <c r="I218" s="8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8">
        <v>293</v>
      </c>
      <c r="C219" s="8">
        <v>213</v>
      </c>
      <c r="D219" s="8">
        <v>542</v>
      </c>
      <c r="E219" s="8">
        <v>0</v>
      </c>
      <c r="F219" s="8">
        <v>620005</v>
      </c>
      <c r="G219" s="8">
        <v>570016</v>
      </c>
      <c r="H219" s="8">
        <v>1467945</v>
      </c>
      <c r="I219" s="8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8">
        <v>281</v>
      </c>
      <c r="C220" s="8">
        <v>240</v>
      </c>
      <c r="D220" s="8">
        <v>598</v>
      </c>
      <c r="E220" s="8">
        <v>0</v>
      </c>
      <c r="F220" s="8">
        <v>619712</v>
      </c>
      <c r="G220" s="8">
        <v>569803</v>
      </c>
      <c r="H220" s="8">
        <v>1467403</v>
      </c>
      <c r="I220" s="8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8">
        <v>282</v>
      </c>
      <c r="C221" s="8">
        <v>206</v>
      </c>
      <c r="D221" s="8">
        <v>630</v>
      </c>
      <c r="E221" s="8">
        <v>0</v>
      </c>
      <c r="F221" s="8">
        <v>619431</v>
      </c>
      <c r="G221" s="8">
        <v>569563</v>
      </c>
      <c r="H221" s="8">
        <v>1466805</v>
      </c>
      <c r="I221" s="8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8">
        <v>297</v>
      </c>
      <c r="C222" s="8">
        <v>219</v>
      </c>
      <c r="D222" s="8">
        <v>538</v>
      </c>
      <c r="E222" s="8">
        <v>0</v>
      </c>
      <c r="F222" s="8">
        <v>619149</v>
      </c>
      <c r="G222" s="8">
        <v>569357</v>
      </c>
      <c r="H222" s="8">
        <v>1466175</v>
      </c>
      <c r="I222" s="8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8">
        <v>294</v>
      </c>
      <c r="C223" s="8">
        <v>196</v>
      </c>
      <c r="D223" s="8">
        <v>556</v>
      </c>
      <c r="E223" s="8">
        <v>0</v>
      </c>
      <c r="F223" s="8">
        <v>618852</v>
      </c>
      <c r="G223" s="8">
        <v>569138</v>
      </c>
      <c r="H223" s="8">
        <v>1465637</v>
      </c>
      <c r="I223" s="8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8">
        <v>252</v>
      </c>
      <c r="C224" s="8">
        <v>201</v>
      </c>
      <c r="D224" s="8">
        <v>554</v>
      </c>
      <c r="E224" s="8">
        <v>0</v>
      </c>
      <c r="F224" s="8">
        <v>618558</v>
      </c>
      <c r="G224" s="8">
        <v>568942</v>
      </c>
      <c r="H224" s="8">
        <v>1465081</v>
      </c>
      <c r="I224" s="8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8">
        <v>263</v>
      </c>
      <c r="C225" s="8">
        <v>214</v>
      </c>
      <c r="D225" s="8">
        <v>592</v>
      </c>
      <c r="E225" s="8">
        <v>0</v>
      </c>
      <c r="F225" s="8">
        <v>618306</v>
      </c>
      <c r="G225" s="8">
        <v>568741</v>
      </c>
      <c r="H225" s="8">
        <v>1464527</v>
      </c>
      <c r="I225" s="8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8">
        <v>125459</v>
      </c>
      <c r="C226" s="8">
        <v>36867</v>
      </c>
      <c r="D226" s="8">
        <v>89252</v>
      </c>
      <c r="E226" s="8">
        <v>8</v>
      </c>
      <c r="F226" s="8">
        <v>273175111</v>
      </c>
      <c r="G226" s="8">
        <v>99530105</v>
      </c>
      <c r="H226" s="8">
        <v>233740387</v>
      </c>
      <c r="I226" s="8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1357291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135729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1</v>
      </c>
      <c r="C10" s="8">
        <v>0</v>
      </c>
      <c r="D10" s="8">
        <v>0</v>
      </c>
      <c r="E10" s="8">
        <v>0</v>
      </c>
      <c r="F10" s="8">
        <v>1357291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1</v>
      </c>
      <c r="C11" s="8">
        <v>0</v>
      </c>
      <c r="D11" s="8">
        <v>0</v>
      </c>
      <c r="E11" s="8">
        <v>0</v>
      </c>
      <c r="F11" s="8">
        <v>1357290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47</v>
      </c>
      <c r="C12" s="8">
        <v>0</v>
      </c>
      <c r="D12" s="8">
        <v>0</v>
      </c>
      <c r="E12" s="8">
        <v>0</v>
      </c>
      <c r="F12" s="8">
        <v>135726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68</v>
      </c>
      <c r="C13" s="8">
        <v>0</v>
      </c>
      <c r="D13" s="8">
        <v>0</v>
      </c>
      <c r="E13" s="8">
        <v>0</v>
      </c>
      <c r="F13" s="8">
        <v>135722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41</v>
      </c>
      <c r="C14" s="8">
        <v>0</v>
      </c>
      <c r="D14" s="8">
        <v>0</v>
      </c>
      <c r="E14" s="8">
        <v>0</v>
      </c>
      <c r="F14" s="8">
        <v>135715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9</v>
      </c>
      <c r="C15" s="8">
        <v>0</v>
      </c>
      <c r="D15" s="8">
        <v>0</v>
      </c>
      <c r="E15" s="8">
        <v>0</v>
      </c>
      <c r="F15" s="8">
        <v>135711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3</v>
      </c>
      <c r="C16" s="8">
        <v>0</v>
      </c>
      <c r="D16" s="8">
        <v>0</v>
      </c>
      <c r="E16" s="8">
        <v>0</v>
      </c>
      <c r="F16" s="8">
        <v>1357074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28</v>
      </c>
      <c r="C17" s="8">
        <v>0</v>
      </c>
      <c r="D17" s="8">
        <v>0</v>
      </c>
      <c r="E17" s="8">
        <v>0</v>
      </c>
      <c r="F17" s="8">
        <v>135704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7</v>
      </c>
      <c r="C18" s="8">
        <v>0</v>
      </c>
      <c r="D18" s="8">
        <v>0</v>
      </c>
      <c r="E18" s="8">
        <v>0</v>
      </c>
      <c r="F18" s="8">
        <v>135701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28</v>
      </c>
      <c r="C19" s="8">
        <v>0</v>
      </c>
      <c r="D19" s="8">
        <v>0</v>
      </c>
      <c r="E19" s="8">
        <v>0</v>
      </c>
      <c r="F19" s="8">
        <v>135698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0</v>
      </c>
      <c r="C20" s="8">
        <v>0</v>
      </c>
      <c r="D20" s="8">
        <v>0</v>
      </c>
      <c r="E20" s="8">
        <v>0</v>
      </c>
      <c r="F20" s="8">
        <v>135695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16</v>
      </c>
      <c r="C21" s="8">
        <v>0</v>
      </c>
      <c r="D21" s="8">
        <v>0</v>
      </c>
      <c r="E21" s="8">
        <v>0</v>
      </c>
      <c r="F21" s="8">
        <v>135694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1</v>
      </c>
      <c r="C22" s="8">
        <v>0</v>
      </c>
      <c r="D22" s="8">
        <v>0</v>
      </c>
      <c r="E22" s="8">
        <v>0</v>
      </c>
      <c r="F22" s="8">
        <v>13569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</v>
      </c>
      <c r="C23" s="8">
        <v>0</v>
      </c>
      <c r="D23" s="8">
        <v>0</v>
      </c>
      <c r="E23" s="8">
        <v>0</v>
      </c>
      <c r="F23" s="8">
        <v>1356921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0</v>
      </c>
      <c r="C24" s="8">
        <v>0</v>
      </c>
      <c r="D24" s="8">
        <v>0</v>
      </c>
      <c r="E24" s="8">
        <v>0</v>
      </c>
      <c r="F24" s="8">
        <v>135690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1</v>
      </c>
      <c r="C25" s="8">
        <v>0</v>
      </c>
      <c r="D25" s="8">
        <v>0</v>
      </c>
      <c r="E25" s="8">
        <v>0</v>
      </c>
      <c r="F25" s="8">
        <v>135689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7</v>
      </c>
      <c r="C26" s="8">
        <v>0</v>
      </c>
      <c r="D26" s="8">
        <v>0</v>
      </c>
      <c r="E26" s="8">
        <v>0</v>
      </c>
      <c r="F26" s="8">
        <v>1356880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0</v>
      </c>
      <c r="C27" s="8">
        <v>0</v>
      </c>
      <c r="D27" s="8">
        <v>0</v>
      </c>
      <c r="E27" s="8">
        <v>0</v>
      </c>
      <c r="F27" s="8">
        <v>1356873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2</v>
      </c>
      <c r="C28" s="8">
        <v>0</v>
      </c>
      <c r="D28" s="8">
        <v>0</v>
      </c>
      <c r="E28" s="8">
        <v>0</v>
      </c>
      <c r="F28" s="8">
        <v>135686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6</v>
      </c>
      <c r="C29" s="8">
        <v>0</v>
      </c>
      <c r="D29" s="8">
        <v>0</v>
      </c>
      <c r="E29" s="8">
        <v>0</v>
      </c>
      <c r="F29" s="8">
        <v>135684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14</v>
      </c>
      <c r="C30" s="8">
        <v>0</v>
      </c>
      <c r="D30" s="8">
        <v>0</v>
      </c>
      <c r="E30" s="8">
        <v>0</v>
      </c>
      <c r="F30" s="8">
        <v>1356815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6</v>
      </c>
      <c r="C31" s="8">
        <v>0</v>
      </c>
      <c r="D31" s="8">
        <v>0</v>
      </c>
      <c r="E31" s="8">
        <v>0</v>
      </c>
      <c r="F31" s="8">
        <v>13568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2</v>
      </c>
      <c r="C32" s="8">
        <v>0</v>
      </c>
      <c r="D32" s="8">
        <v>0</v>
      </c>
      <c r="E32" s="8">
        <v>0</v>
      </c>
      <c r="F32" s="8">
        <v>1356785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16</v>
      </c>
      <c r="C33" s="8">
        <v>0</v>
      </c>
      <c r="D33" s="8">
        <v>0</v>
      </c>
      <c r="E33" s="8">
        <v>0</v>
      </c>
      <c r="F33" s="8">
        <v>1356763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0</v>
      </c>
      <c r="C34" s="8">
        <v>0</v>
      </c>
      <c r="D34" s="8">
        <v>0</v>
      </c>
      <c r="E34" s="8">
        <v>0</v>
      </c>
      <c r="F34" s="8">
        <v>1356747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39</v>
      </c>
      <c r="C35" s="8">
        <v>0</v>
      </c>
      <c r="D35" s="8">
        <v>0</v>
      </c>
      <c r="E35" s="8">
        <v>0</v>
      </c>
      <c r="F35" s="8">
        <v>135671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62</v>
      </c>
      <c r="C36" s="8">
        <v>0</v>
      </c>
      <c r="D36" s="8">
        <v>0</v>
      </c>
      <c r="E36" s="8">
        <v>0</v>
      </c>
      <c r="F36" s="8">
        <v>13566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12</v>
      </c>
      <c r="C37" s="8">
        <v>0</v>
      </c>
      <c r="D37" s="8">
        <v>0</v>
      </c>
      <c r="E37" s="8">
        <v>0</v>
      </c>
      <c r="F37" s="8">
        <v>1356616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63</v>
      </c>
      <c r="C38" s="8">
        <v>0</v>
      </c>
      <c r="D38" s="8">
        <v>0</v>
      </c>
      <c r="E38" s="8">
        <v>0</v>
      </c>
      <c r="F38" s="8">
        <v>135650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321</v>
      </c>
      <c r="C39" s="8">
        <v>0</v>
      </c>
      <c r="D39" s="8">
        <v>0</v>
      </c>
      <c r="E39" s="8">
        <v>0</v>
      </c>
      <c r="F39" s="8">
        <v>1356341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558</v>
      </c>
      <c r="C40" s="8">
        <v>0</v>
      </c>
      <c r="D40" s="8">
        <v>0</v>
      </c>
      <c r="E40" s="8">
        <v>0</v>
      </c>
      <c r="F40" s="8">
        <v>1356020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051</v>
      </c>
      <c r="C41" s="8">
        <v>0</v>
      </c>
      <c r="D41" s="8">
        <v>0</v>
      </c>
      <c r="E41" s="8">
        <v>0</v>
      </c>
      <c r="F41" s="8">
        <v>1355462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657</v>
      </c>
      <c r="C42" s="8">
        <v>0</v>
      </c>
      <c r="D42" s="8">
        <v>0</v>
      </c>
      <c r="E42" s="8">
        <v>0</v>
      </c>
      <c r="F42" s="8">
        <v>1354411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817</v>
      </c>
      <c r="C43" s="8">
        <v>0</v>
      </c>
      <c r="D43" s="8">
        <v>0</v>
      </c>
      <c r="E43" s="8">
        <v>0</v>
      </c>
      <c r="F43" s="8">
        <v>13527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670</v>
      </c>
      <c r="C44" s="8">
        <v>0</v>
      </c>
      <c r="D44" s="8">
        <v>0</v>
      </c>
      <c r="E44" s="8">
        <v>0</v>
      </c>
      <c r="F44" s="8">
        <v>135093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395</v>
      </c>
      <c r="C45" s="8">
        <v>0</v>
      </c>
      <c r="D45" s="8">
        <v>0</v>
      </c>
      <c r="E45" s="8">
        <v>0</v>
      </c>
      <c r="F45" s="8">
        <v>134926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252</v>
      </c>
      <c r="C46" s="8">
        <v>0</v>
      </c>
      <c r="D46" s="8">
        <v>0</v>
      </c>
      <c r="E46" s="8">
        <v>0</v>
      </c>
      <c r="F46" s="8">
        <v>1347872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148</v>
      </c>
      <c r="C47" s="8">
        <v>0</v>
      </c>
      <c r="D47" s="8">
        <v>0</v>
      </c>
      <c r="E47" s="8">
        <v>0</v>
      </c>
      <c r="F47" s="8">
        <v>134662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174</v>
      </c>
      <c r="C48" s="8">
        <v>0</v>
      </c>
      <c r="D48" s="8">
        <v>0</v>
      </c>
      <c r="E48" s="8">
        <v>0</v>
      </c>
      <c r="F48" s="8">
        <v>134547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275</v>
      </c>
      <c r="C49" s="8">
        <v>0</v>
      </c>
      <c r="D49" s="8">
        <v>0</v>
      </c>
      <c r="E49" s="8">
        <v>0</v>
      </c>
      <c r="F49" s="8">
        <v>13442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266</v>
      </c>
      <c r="C50" s="8">
        <v>0</v>
      </c>
      <c r="D50" s="8">
        <v>0</v>
      </c>
      <c r="E50" s="8">
        <v>0</v>
      </c>
      <c r="F50" s="8">
        <v>1343023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502</v>
      </c>
      <c r="C51" s="8">
        <v>0</v>
      </c>
      <c r="D51" s="8">
        <v>0</v>
      </c>
      <c r="E51" s="8">
        <v>0</v>
      </c>
      <c r="F51" s="8">
        <v>1341512</v>
      </c>
      <c r="G51" s="8">
        <v>245</v>
      </c>
      <c r="H51" s="8">
        <v>0</v>
      </c>
      <c r="I51" s="8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739</v>
      </c>
      <c r="C52" s="8">
        <v>3</v>
      </c>
      <c r="D52" s="8">
        <v>0</v>
      </c>
      <c r="E52" s="8">
        <v>0</v>
      </c>
      <c r="F52" s="8">
        <v>1337762</v>
      </c>
      <c r="G52" s="8">
        <v>2493</v>
      </c>
      <c r="H52" s="8">
        <v>0</v>
      </c>
      <c r="I52" s="8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719</v>
      </c>
      <c r="C53" s="8">
        <v>6</v>
      </c>
      <c r="D53" s="8">
        <v>0</v>
      </c>
      <c r="E53" s="8">
        <v>0</v>
      </c>
      <c r="F53" s="8">
        <v>1329762</v>
      </c>
      <c r="G53" s="8">
        <v>8751</v>
      </c>
      <c r="H53" s="8">
        <v>0</v>
      </c>
      <c r="I53" s="8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516</v>
      </c>
      <c r="C54" s="8">
        <v>40</v>
      </c>
      <c r="D54" s="8">
        <v>0</v>
      </c>
      <c r="E54" s="8">
        <v>0</v>
      </c>
      <c r="F54" s="8">
        <v>1312747</v>
      </c>
      <c r="G54" s="8">
        <v>23926</v>
      </c>
      <c r="H54" s="8">
        <v>115</v>
      </c>
      <c r="I54" s="8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464</v>
      </c>
      <c r="C55" s="8">
        <v>78</v>
      </c>
      <c r="D55" s="8">
        <v>1</v>
      </c>
      <c r="E55" s="8">
        <v>0</v>
      </c>
      <c r="F55" s="8">
        <v>1294910</v>
      </c>
      <c r="G55" s="8">
        <v>38269</v>
      </c>
      <c r="H55" s="8">
        <v>2053</v>
      </c>
      <c r="I55" s="8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 s="8">
        <v>1353</v>
      </c>
      <c r="C56" s="8">
        <v>78</v>
      </c>
      <c r="D56" s="8">
        <v>2</v>
      </c>
      <c r="E56" s="8">
        <v>0</v>
      </c>
      <c r="F56" s="8">
        <v>1284132</v>
      </c>
      <c r="G56" s="8">
        <v>43065</v>
      </c>
      <c r="H56" s="8">
        <v>6492</v>
      </c>
      <c r="I56" s="8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 s="8">
        <v>1398</v>
      </c>
      <c r="C57" s="8">
        <v>120</v>
      </c>
      <c r="D57" s="8">
        <v>9</v>
      </c>
      <c r="E57" s="8">
        <v>0</v>
      </c>
      <c r="F57" s="8">
        <v>1277412</v>
      </c>
      <c r="G57" s="8">
        <v>37305</v>
      </c>
      <c r="H57" s="8">
        <v>17538</v>
      </c>
      <c r="I57" s="8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 s="8">
        <v>1497</v>
      </c>
      <c r="C58" s="8">
        <v>84</v>
      </c>
      <c r="D58" s="8">
        <v>26</v>
      </c>
      <c r="E58" s="8">
        <v>0</v>
      </c>
      <c r="F58" s="8">
        <v>1269273</v>
      </c>
      <c r="G58" s="8">
        <v>28608</v>
      </c>
      <c r="H58" s="8">
        <v>32847</v>
      </c>
      <c r="I58" s="8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 s="8">
        <v>1678</v>
      </c>
      <c r="C59" s="8">
        <v>95</v>
      </c>
      <c r="D59" s="8">
        <v>41</v>
      </c>
      <c r="E59" s="8">
        <v>0</v>
      </c>
      <c r="F59" s="8">
        <v>1256519</v>
      </c>
      <c r="G59" s="8">
        <v>30372</v>
      </c>
      <c r="H59" s="8">
        <v>42229</v>
      </c>
      <c r="I59" s="8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 s="8">
        <v>1820</v>
      </c>
      <c r="C60" s="8">
        <v>144</v>
      </c>
      <c r="D60" s="8">
        <v>35</v>
      </c>
      <c r="E60" s="8">
        <v>0</v>
      </c>
      <c r="F60" s="8">
        <v>1239531</v>
      </c>
      <c r="G60" s="8">
        <v>39104</v>
      </c>
      <c r="H60" s="8">
        <v>48670</v>
      </c>
      <c r="I60" s="8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 s="8">
        <v>1862</v>
      </c>
      <c r="C61" s="8">
        <v>170</v>
      </c>
      <c r="D61" s="8">
        <v>70</v>
      </c>
      <c r="E61" s="8">
        <v>0</v>
      </c>
      <c r="F61" s="8">
        <v>1205984</v>
      </c>
      <c r="G61" s="8">
        <v>65705</v>
      </c>
      <c r="H61" s="8">
        <v>53616</v>
      </c>
      <c r="I61" s="8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 s="8">
        <v>1688</v>
      </c>
      <c r="C62" s="8">
        <v>176</v>
      </c>
      <c r="D62" s="8">
        <v>71</v>
      </c>
      <c r="E62" s="8">
        <v>0</v>
      </c>
      <c r="F62" s="8">
        <v>1163048</v>
      </c>
      <c r="G62" s="8">
        <v>98755</v>
      </c>
      <c r="H62" s="8">
        <v>61398</v>
      </c>
      <c r="I62" s="8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 s="8">
        <v>1421</v>
      </c>
      <c r="C63" s="8">
        <v>188</v>
      </c>
      <c r="D63" s="8">
        <v>78</v>
      </c>
      <c r="E63" s="8">
        <v>0</v>
      </c>
      <c r="F63" s="8">
        <v>1124411</v>
      </c>
      <c r="G63" s="8">
        <v>123936</v>
      </c>
      <c r="H63" s="8">
        <v>72919</v>
      </c>
      <c r="I63" s="8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 s="8">
        <v>1289</v>
      </c>
      <c r="C64" s="8">
        <v>218</v>
      </c>
      <c r="D64" s="8">
        <v>84</v>
      </c>
      <c r="E64" s="8">
        <v>0</v>
      </c>
      <c r="F64" s="8">
        <v>1096200</v>
      </c>
      <c r="G64" s="8">
        <v>134536</v>
      </c>
      <c r="H64" s="8">
        <v>88842</v>
      </c>
      <c r="I64" s="8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 s="8">
        <v>1022</v>
      </c>
      <c r="C65" s="8">
        <v>176</v>
      </c>
      <c r="D65" s="8">
        <v>80</v>
      </c>
      <c r="E65" s="8">
        <v>0</v>
      </c>
      <c r="F65" s="8">
        <v>1074880</v>
      </c>
      <c r="G65" s="8">
        <v>129969</v>
      </c>
      <c r="H65" s="8">
        <v>113138</v>
      </c>
      <c r="I65" s="8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 s="8">
        <v>831</v>
      </c>
      <c r="C66" s="8">
        <v>123</v>
      </c>
      <c r="D66" s="8">
        <v>102</v>
      </c>
      <c r="E66" s="8">
        <v>0</v>
      </c>
      <c r="F66" s="8">
        <v>1046102</v>
      </c>
      <c r="G66" s="8">
        <v>131306</v>
      </c>
      <c r="H66" s="8">
        <v>139300</v>
      </c>
      <c r="I66" s="8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 s="8">
        <v>686</v>
      </c>
      <c r="C67" s="8">
        <v>120</v>
      </c>
      <c r="D67" s="8">
        <v>99</v>
      </c>
      <c r="E67" s="8">
        <v>0</v>
      </c>
      <c r="F67" s="8">
        <v>999662</v>
      </c>
      <c r="G67" s="8">
        <v>150655</v>
      </c>
      <c r="H67" s="8">
        <v>165333</v>
      </c>
      <c r="I67" s="8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 s="8">
        <v>630</v>
      </c>
      <c r="C68" s="8">
        <v>108</v>
      </c>
      <c r="D68" s="8">
        <v>89</v>
      </c>
      <c r="E68" s="8">
        <v>0</v>
      </c>
      <c r="F68" s="8">
        <v>947991</v>
      </c>
      <c r="G68" s="8">
        <v>185601</v>
      </c>
      <c r="H68" s="8">
        <v>181149</v>
      </c>
      <c r="I68" s="8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 s="8">
        <v>506</v>
      </c>
      <c r="C69" s="8">
        <v>97</v>
      </c>
      <c r="D69" s="8">
        <v>95</v>
      </c>
      <c r="E69" s="8">
        <v>0</v>
      </c>
      <c r="F69" s="8">
        <v>892202</v>
      </c>
      <c r="G69" s="8">
        <v>229299</v>
      </c>
      <c r="H69" s="8">
        <v>192411</v>
      </c>
      <c r="I69" s="8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 s="8">
        <v>413</v>
      </c>
      <c r="C70" s="8">
        <v>97</v>
      </c>
      <c r="D70" s="8">
        <v>90</v>
      </c>
      <c r="E70" s="8">
        <v>0</v>
      </c>
      <c r="F70" s="8">
        <v>822870</v>
      </c>
      <c r="G70" s="8">
        <v>290119</v>
      </c>
      <c r="H70" s="8">
        <v>200225</v>
      </c>
      <c r="I70" s="8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 s="8">
        <v>351</v>
      </c>
      <c r="C71" s="8">
        <v>78</v>
      </c>
      <c r="D71" s="8">
        <v>91</v>
      </c>
      <c r="E71" s="8">
        <v>0</v>
      </c>
      <c r="F71" s="8">
        <v>753344</v>
      </c>
      <c r="G71" s="8">
        <v>350969</v>
      </c>
      <c r="H71" s="8">
        <v>208298</v>
      </c>
      <c r="I71" s="8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 s="8">
        <v>277</v>
      </c>
      <c r="C72" s="8">
        <v>66</v>
      </c>
      <c r="D72" s="8">
        <v>97</v>
      </c>
      <c r="E72" s="8">
        <v>1</v>
      </c>
      <c r="F72" s="8">
        <v>694240</v>
      </c>
      <c r="G72" s="8">
        <v>389166</v>
      </c>
      <c r="H72" s="8">
        <v>228685</v>
      </c>
      <c r="I72" s="8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 s="8">
        <v>264</v>
      </c>
      <c r="C73" s="8">
        <v>68</v>
      </c>
      <c r="D73" s="8">
        <v>111</v>
      </c>
      <c r="E73" s="8">
        <v>0</v>
      </c>
      <c r="F73" s="8">
        <v>649606</v>
      </c>
      <c r="G73" s="8">
        <v>390029</v>
      </c>
      <c r="H73" s="8">
        <v>272015</v>
      </c>
      <c r="I73" s="8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 s="8">
        <v>230</v>
      </c>
      <c r="C74" s="8">
        <v>56</v>
      </c>
      <c r="D74" s="8">
        <v>115</v>
      </c>
      <c r="E74" s="8">
        <v>0</v>
      </c>
      <c r="F74" s="8">
        <v>606285</v>
      </c>
      <c r="G74" s="8">
        <v>379101</v>
      </c>
      <c r="H74" s="8">
        <v>325815</v>
      </c>
      <c r="I74" s="8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 s="8">
        <v>240</v>
      </c>
      <c r="C75" s="8">
        <v>61</v>
      </c>
      <c r="D75" s="8">
        <v>113</v>
      </c>
      <c r="E75" s="8">
        <v>0</v>
      </c>
      <c r="F75" s="8">
        <v>566217</v>
      </c>
      <c r="G75" s="8">
        <v>360722</v>
      </c>
      <c r="H75" s="8">
        <v>383857</v>
      </c>
      <c r="I75" s="8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 s="8">
        <v>151</v>
      </c>
      <c r="C76" s="8">
        <v>50</v>
      </c>
      <c r="D76" s="8">
        <v>141</v>
      </c>
      <c r="E76" s="8">
        <v>0</v>
      </c>
      <c r="F76" s="8">
        <v>537976</v>
      </c>
      <c r="G76" s="8">
        <v>318167</v>
      </c>
      <c r="H76" s="8">
        <v>454237</v>
      </c>
      <c r="I76" s="8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 s="8">
        <v>167</v>
      </c>
      <c r="C77" s="8">
        <v>40</v>
      </c>
      <c r="D77" s="8">
        <v>108</v>
      </c>
      <c r="E77" s="8">
        <v>0</v>
      </c>
      <c r="F77" s="8">
        <v>537825</v>
      </c>
      <c r="G77" s="8">
        <v>318117</v>
      </c>
      <c r="H77" s="8">
        <v>454096</v>
      </c>
      <c r="I77" s="8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 s="8">
        <v>158</v>
      </c>
      <c r="C78" s="8">
        <v>45</v>
      </c>
      <c r="D78" s="8">
        <v>96</v>
      </c>
      <c r="E78" s="8">
        <v>0</v>
      </c>
      <c r="F78" s="8">
        <v>537658</v>
      </c>
      <c r="G78" s="8">
        <v>318077</v>
      </c>
      <c r="H78" s="8">
        <v>453988</v>
      </c>
      <c r="I78" s="8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 s="8">
        <v>155</v>
      </c>
      <c r="C79" s="8">
        <v>45</v>
      </c>
      <c r="D79" s="8">
        <v>123</v>
      </c>
      <c r="E79" s="8">
        <v>0</v>
      </c>
      <c r="F79" s="8">
        <v>537500</v>
      </c>
      <c r="G79" s="8">
        <v>318032</v>
      </c>
      <c r="H79" s="8">
        <v>453892</v>
      </c>
      <c r="I79" s="8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 s="8">
        <v>135</v>
      </c>
      <c r="C80" s="8">
        <v>42</v>
      </c>
      <c r="D80" s="8">
        <v>111</v>
      </c>
      <c r="E80" s="8">
        <v>0</v>
      </c>
      <c r="F80" s="8">
        <v>537345</v>
      </c>
      <c r="G80" s="8">
        <v>317987</v>
      </c>
      <c r="H80" s="8">
        <v>453769</v>
      </c>
      <c r="I80" s="8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 s="8">
        <v>165</v>
      </c>
      <c r="C81" s="8">
        <v>43</v>
      </c>
      <c r="D81" s="8">
        <v>131</v>
      </c>
      <c r="E81" s="8">
        <v>0</v>
      </c>
      <c r="F81" s="8">
        <v>537210</v>
      </c>
      <c r="G81" s="8">
        <v>317945</v>
      </c>
      <c r="H81" s="8">
        <v>453658</v>
      </c>
      <c r="I81" s="8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 s="8">
        <v>118</v>
      </c>
      <c r="C82" s="8">
        <v>45</v>
      </c>
      <c r="D82" s="8">
        <v>115</v>
      </c>
      <c r="E82" s="8">
        <v>0</v>
      </c>
      <c r="F82" s="8">
        <v>537045</v>
      </c>
      <c r="G82" s="8">
        <v>317902</v>
      </c>
      <c r="H82" s="8">
        <v>453527</v>
      </c>
      <c r="I82" s="8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 s="8">
        <v>122</v>
      </c>
      <c r="C83" s="8">
        <v>46</v>
      </c>
      <c r="D83" s="8">
        <v>127</v>
      </c>
      <c r="E83" s="8">
        <v>0</v>
      </c>
      <c r="F83" s="8">
        <v>536927</v>
      </c>
      <c r="G83" s="8">
        <v>317857</v>
      </c>
      <c r="H83" s="8">
        <v>453412</v>
      </c>
      <c r="I83" s="8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 s="8">
        <v>113</v>
      </c>
      <c r="C84" s="8">
        <v>45</v>
      </c>
      <c r="D84" s="8">
        <v>120</v>
      </c>
      <c r="E84" s="8">
        <v>0</v>
      </c>
      <c r="F84" s="8">
        <v>536805</v>
      </c>
      <c r="G84" s="8">
        <v>317811</v>
      </c>
      <c r="H84" s="8">
        <v>453285</v>
      </c>
      <c r="I84" s="8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 s="8">
        <v>139</v>
      </c>
      <c r="C85" s="8">
        <v>47</v>
      </c>
      <c r="D85" s="8">
        <v>108</v>
      </c>
      <c r="E85" s="8">
        <v>0</v>
      </c>
      <c r="F85" s="8">
        <v>536692</v>
      </c>
      <c r="G85" s="8">
        <v>317766</v>
      </c>
      <c r="H85" s="8">
        <v>453165</v>
      </c>
      <c r="I85" s="8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 s="8">
        <v>130</v>
      </c>
      <c r="C86" s="8">
        <v>55</v>
      </c>
      <c r="D86" s="8">
        <v>130</v>
      </c>
      <c r="E86" s="8">
        <v>0</v>
      </c>
      <c r="F86" s="8">
        <v>536553</v>
      </c>
      <c r="G86" s="8">
        <v>317719</v>
      </c>
      <c r="H86" s="8">
        <v>453057</v>
      </c>
      <c r="I86" s="8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 s="8">
        <v>118</v>
      </c>
      <c r="C87" s="8">
        <v>50</v>
      </c>
      <c r="D87" s="8">
        <v>119</v>
      </c>
      <c r="E87" s="8">
        <v>0</v>
      </c>
      <c r="F87" s="8">
        <v>536423</v>
      </c>
      <c r="G87" s="8">
        <v>317664</v>
      </c>
      <c r="H87" s="8">
        <v>452927</v>
      </c>
      <c r="I87" s="8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 s="8">
        <v>123</v>
      </c>
      <c r="C88" s="8">
        <v>47</v>
      </c>
      <c r="D88" s="8">
        <v>122</v>
      </c>
      <c r="E88" s="8">
        <v>0</v>
      </c>
      <c r="F88" s="8">
        <v>536305</v>
      </c>
      <c r="G88" s="8">
        <v>317614</v>
      </c>
      <c r="H88" s="8">
        <v>452808</v>
      </c>
      <c r="I88" s="8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 s="8">
        <v>125</v>
      </c>
      <c r="C89" s="8">
        <v>35</v>
      </c>
      <c r="D89" s="8">
        <v>142</v>
      </c>
      <c r="E89" s="8">
        <v>0</v>
      </c>
      <c r="F89" s="8">
        <v>536182</v>
      </c>
      <c r="G89" s="8">
        <v>317567</v>
      </c>
      <c r="H89" s="8">
        <v>452686</v>
      </c>
      <c r="I89" s="8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 s="8">
        <v>121</v>
      </c>
      <c r="C90" s="8">
        <v>46</v>
      </c>
      <c r="D90" s="8">
        <v>136</v>
      </c>
      <c r="E90" s="8">
        <v>0</v>
      </c>
      <c r="F90" s="8">
        <v>536057</v>
      </c>
      <c r="G90" s="8">
        <v>317532</v>
      </c>
      <c r="H90" s="8">
        <v>452544</v>
      </c>
      <c r="I90" s="8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 s="8">
        <v>134</v>
      </c>
      <c r="C91" s="8">
        <v>42</v>
      </c>
      <c r="D91" s="8">
        <v>144</v>
      </c>
      <c r="E91" s="8">
        <v>0</v>
      </c>
      <c r="F91" s="8">
        <v>535936</v>
      </c>
      <c r="G91" s="8">
        <v>317486</v>
      </c>
      <c r="H91" s="8">
        <v>452408</v>
      </c>
      <c r="I91" s="8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 s="8">
        <v>148</v>
      </c>
      <c r="C92" s="8">
        <v>42</v>
      </c>
      <c r="D92" s="8">
        <v>155</v>
      </c>
      <c r="E92" s="8">
        <v>0</v>
      </c>
      <c r="F92" s="8">
        <v>535802</v>
      </c>
      <c r="G92" s="8">
        <v>317444</v>
      </c>
      <c r="H92" s="8">
        <v>452264</v>
      </c>
      <c r="I92" s="8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 s="8">
        <v>179</v>
      </c>
      <c r="C93" s="8">
        <v>43</v>
      </c>
      <c r="D93" s="8">
        <v>179</v>
      </c>
      <c r="E93" s="8">
        <v>0</v>
      </c>
      <c r="F93" s="8">
        <v>535654</v>
      </c>
      <c r="G93" s="8">
        <v>317402</v>
      </c>
      <c r="H93" s="8">
        <v>452109</v>
      </c>
      <c r="I93" s="8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 s="8">
        <v>244</v>
      </c>
      <c r="C94" s="8">
        <v>58</v>
      </c>
      <c r="D94" s="8">
        <v>215</v>
      </c>
      <c r="E94" s="8">
        <v>0</v>
      </c>
      <c r="F94" s="8">
        <v>535475</v>
      </c>
      <c r="G94" s="8">
        <v>317359</v>
      </c>
      <c r="H94" s="8">
        <v>451930</v>
      </c>
      <c r="I94" s="8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 s="8">
        <v>302</v>
      </c>
      <c r="C95" s="8">
        <v>74</v>
      </c>
      <c r="D95" s="8">
        <v>283</v>
      </c>
      <c r="E95" s="8">
        <v>1</v>
      </c>
      <c r="F95" s="8">
        <v>535231</v>
      </c>
      <c r="G95" s="8">
        <v>317301</v>
      </c>
      <c r="H95" s="8">
        <v>451715</v>
      </c>
      <c r="I95" s="8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 s="8">
        <v>441</v>
      </c>
      <c r="C96" s="8">
        <v>100</v>
      </c>
      <c r="D96" s="8">
        <v>334</v>
      </c>
      <c r="E96" s="8">
        <v>0</v>
      </c>
      <c r="F96" s="8">
        <v>534929</v>
      </c>
      <c r="G96" s="8">
        <v>317227</v>
      </c>
      <c r="H96" s="8">
        <v>451432</v>
      </c>
      <c r="I96" s="8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 s="8">
        <v>579</v>
      </c>
      <c r="C97" s="8">
        <v>134</v>
      </c>
      <c r="D97" s="8">
        <v>415</v>
      </c>
      <c r="E97" s="8">
        <v>0</v>
      </c>
      <c r="F97" s="8">
        <v>534488</v>
      </c>
      <c r="G97" s="8">
        <v>317127</v>
      </c>
      <c r="H97" s="8">
        <v>451098</v>
      </c>
      <c r="I97" s="8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 s="8">
        <v>629</v>
      </c>
      <c r="C98" s="8">
        <v>119</v>
      </c>
      <c r="D98" s="8">
        <v>434</v>
      </c>
      <c r="E98" s="8">
        <v>1</v>
      </c>
      <c r="F98" s="8">
        <v>533909</v>
      </c>
      <c r="G98" s="8">
        <v>316993</v>
      </c>
      <c r="H98" s="8">
        <v>450683</v>
      </c>
      <c r="I98" s="8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 s="8">
        <v>665</v>
      </c>
      <c r="C99" s="8">
        <v>159</v>
      </c>
      <c r="D99" s="8">
        <v>513</v>
      </c>
      <c r="E99" s="8">
        <v>0</v>
      </c>
      <c r="F99" s="8">
        <v>533280</v>
      </c>
      <c r="G99" s="8">
        <v>316874</v>
      </c>
      <c r="H99" s="8">
        <v>450249</v>
      </c>
      <c r="I99" s="8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 s="8">
        <v>679</v>
      </c>
      <c r="C100" s="8">
        <v>129</v>
      </c>
      <c r="D100" s="8">
        <v>487</v>
      </c>
      <c r="E100" s="8">
        <v>0</v>
      </c>
      <c r="F100" s="8">
        <v>532615</v>
      </c>
      <c r="G100" s="8">
        <v>316715</v>
      </c>
      <c r="H100" s="8">
        <v>449736</v>
      </c>
      <c r="I100" s="8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 s="8">
        <v>654</v>
      </c>
      <c r="C101" s="8">
        <v>147</v>
      </c>
      <c r="D101" s="8">
        <v>426</v>
      </c>
      <c r="E101" s="8">
        <v>0</v>
      </c>
      <c r="F101" s="8">
        <v>531936</v>
      </c>
      <c r="G101" s="8">
        <v>316586</v>
      </c>
      <c r="H101" s="8">
        <v>449249</v>
      </c>
      <c r="I101" s="8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 s="8">
        <v>555</v>
      </c>
      <c r="C102" s="8">
        <v>123</v>
      </c>
      <c r="D102" s="8">
        <v>406</v>
      </c>
      <c r="E102" s="8">
        <v>0</v>
      </c>
      <c r="F102" s="8">
        <v>531282</v>
      </c>
      <c r="G102" s="8">
        <v>316439</v>
      </c>
      <c r="H102" s="8">
        <v>448823</v>
      </c>
      <c r="I102" s="8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 s="8">
        <v>473</v>
      </c>
      <c r="C103" s="8">
        <v>117</v>
      </c>
      <c r="D103" s="8">
        <v>303</v>
      </c>
      <c r="E103" s="8">
        <v>0</v>
      </c>
      <c r="F103" s="8">
        <v>530727</v>
      </c>
      <c r="G103" s="8">
        <v>316316</v>
      </c>
      <c r="H103" s="8">
        <v>448417</v>
      </c>
      <c r="I103" s="8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 s="8">
        <v>434</v>
      </c>
      <c r="C104" s="8">
        <v>94</v>
      </c>
      <c r="D104" s="8">
        <v>258</v>
      </c>
      <c r="E104" s="8">
        <v>0</v>
      </c>
      <c r="F104" s="8">
        <v>530254</v>
      </c>
      <c r="G104" s="8">
        <v>316199</v>
      </c>
      <c r="H104" s="8">
        <v>448114</v>
      </c>
      <c r="I104" s="8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 s="8">
        <v>365</v>
      </c>
      <c r="C105" s="8">
        <v>92</v>
      </c>
      <c r="D105" s="8">
        <v>253</v>
      </c>
      <c r="E105" s="8">
        <v>0</v>
      </c>
      <c r="F105" s="8">
        <v>529820</v>
      </c>
      <c r="G105" s="8">
        <v>316105</v>
      </c>
      <c r="H105" s="8">
        <v>447856</v>
      </c>
      <c r="I105" s="8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 s="8">
        <v>296</v>
      </c>
      <c r="C106" s="8">
        <v>94</v>
      </c>
      <c r="D106" s="8">
        <v>232</v>
      </c>
      <c r="E106" s="8">
        <v>0</v>
      </c>
      <c r="F106" s="8">
        <v>529455</v>
      </c>
      <c r="G106" s="8">
        <v>316013</v>
      </c>
      <c r="H106" s="8">
        <v>447603</v>
      </c>
      <c r="I106" s="8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 s="8">
        <v>284</v>
      </c>
      <c r="C107" s="8">
        <v>95</v>
      </c>
      <c r="D107" s="8">
        <v>288</v>
      </c>
      <c r="E107" s="8">
        <v>0</v>
      </c>
      <c r="F107" s="8">
        <v>529159</v>
      </c>
      <c r="G107" s="8">
        <v>315919</v>
      </c>
      <c r="H107" s="8">
        <v>447371</v>
      </c>
      <c r="I107" s="8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 s="8">
        <v>421</v>
      </c>
      <c r="C108" s="8">
        <v>104</v>
      </c>
      <c r="D108" s="8">
        <v>355</v>
      </c>
      <c r="E108" s="8">
        <v>0</v>
      </c>
      <c r="F108" s="8">
        <v>528875</v>
      </c>
      <c r="G108" s="8">
        <v>315824</v>
      </c>
      <c r="H108" s="8">
        <v>447083</v>
      </c>
      <c r="I108" s="8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 s="8">
        <v>464</v>
      </c>
      <c r="C109" s="8">
        <v>125</v>
      </c>
      <c r="D109" s="8">
        <v>428</v>
      </c>
      <c r="E109" s="8">
        <v>0</v>
      </c>
      <c r="F109" s="8">
        <v>528454</v>
      </c>
      <c r="G109" s="8">
        <v>315720</v>
      </c>
      <c r="H109" s="8">
        <v>446728</v>
      </c>
      <c r="I109" s="8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 s="8">
        <v>448</v>
      </c>
      <c r="C110" s="8">
        <v>115</v>
      </c>
      <c r="D110" s="8">
        <v>418</v>
      </c>
      <c r="E110" s="8">
        <v>0</v>
      </c>
      <c r="F110" s="8">
        <v>527990</v>
      </c>
      <c r="G110" s="8">
        <v>315595</v>
      </c>
      <c r="H110" s="8">
        <v>446300</v>
      </c>
      <c r="I110" s="8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 s="8">
        <v>461</v>
      </c>
      <c r="C111" s="8">
        <v>113</v>
      </c>
      <c r="D111" s="8">
        <v>414</v>
      </c>
      <c r="E111" s="8">
        <v>0</v>
      </c>
      <c r="F111" s="8">
        <v>527542</v>
      </c>
      <c r="G111" s="8">
        <v>315480</v>
      </c>
      <c r="H111" s="8">
        <v>445882</v>
      </c>
      <c r="I111" s="8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 s="8">
        <v>414</v>
      </c>
      <c r="C112" s="8">
        <v>108</v>
      </c>
      <c r="D112" s="8">
        <v>397</v>
      </c>
      <c r="E112" s="8">
        <v>0</v>
      </c>
      <c r="F112" s="8">
        <v>527081</v>
      </c>
      <c r="G112" s="8">
        <v>315367</v>
      </c>
      <c r="H112" s="8">
        <v>445468</v>
      </c>
      <c r="I112" s="8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 s="8">
        <v>394</v>
      </c>
      <c r="C113" s="8">
        <v>102</v>
      </c>
      <c r="D113" s="8">
        <v>364</v>
      </c>
      <c r="E113" s="8">
        <v>0</v>
      </c>
      <c r="F113" s="8">
        <v>526667</v>
      </c>
      <c r="G113" s="8">
        <v>315259</v>
      </c>
      <c r="H113" s="8">
        <v>445071</v>
      </c>
      <c r="I113" s="8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 s="8">
        <v>367</v>
      </c>
      <c r="C114" s="8">
        <v>108</v>
      </c>
      <c r="D114" s="8">
        <v>376</v>
      </c>
      <c r="E114" s="8">
        <v>0</v>
      </c>
      <c r="F114" s="8">
        <v>526273</v>
      </c>
      <c r="G114" s="8">
        <v>315157</v>
      </c>
      <c r="H114" s="8">
        <v>444707</v>
      </c>
      <c r="I114" s="8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 s="8">
        <v>387</v>
      </c>
      <c r="C115" s="8">
        <v>118</v>
      </c>
      <c r="D115" s="8">
        <v>361</v>
      </c>
      <c r="E115" s="8">
        <v>0</v>
      </c>
      <c r="F115" s="8">
        <v>525906</v>
      </c>
      <c r="G115" s="8">
        <v>315049</v>
      </c>
      <c r="H115" s="8">
        <v>444331</v>
      </c>
      <c r="I115" s="8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 s="8">
        <v>349</v>
      </c>
      <c r="C116" s="8">
        <v>127</v>
      </c>
      <c r="D116" s="8">
        <v>391</v>
      </c>
      <c r="E116" s="8">
        <v>0</v>
      </c>
      <c r="F116" s="8">
        <v>525519</v>
      </c>
      <c r="G116" s="8">
        <v>314931</v>
      </c>
      <c r="H116" s="8">
        <v>443970</v>
      </c>
      <c r="I116" s="8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 s="8">
        <v>356</v>
      </c>
      <c r="C117" s="8">
        <v>115</v>
      </c>
      <c r="D117" s="8">
        <v>391</v>
      </c>
      <c r="E117" s="8">
        <v>0</v>
      </c>
      <c r="F117" s="8">
        <v>525170</v>
      </c>
      <c r="G117" s="8">
        <v>314804</v>
      </c>
      <c r="H117" s="8">
        <v>443579</v>
      </c>
      <c r="I117" s="8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 s="8">
        <v>287</v>
      </c>
      <c r="C118" s="8">
        <v>111</v>
      </c>
      <c r="D118" s="8">
        <v>369</v>
      </c>
      <c r="E118" s="8">
        <v>0</v>
      </c>
      <c r="F118" s="8">
        <v>524814</v>
      </c>
      <c r="G118" s="8">
        <v>314689</v>
      </c>
      <c r="H118" s="8">
        <v>443188</v>
      </c>
      <c r="I118" s="8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 s="8">
        <v>273</v>
      </c>
      <c r="C119" s="8">
        <v>106</v>
      </c>
      <c r="D119" s="8">
        <v>390</v>
      </c>
      <c r="E119" s="8">
        <v>0</v>
      </c>
      <c r="F119" s="8">
        <v>524527</v>
      </c>
      <c r="G119" s="8">
        <v>314578</v>
      </c>
      <c r="H119" s="8">
        <v>442819</v>
      </c>
      <c r="I119" s="8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 s="8">
        <v>264</v>
      </c>
      <c r="C120" s="8">
        <v>109</v>
      </c>
      <c r="D120" s="8">
        <v>355</v>
      </c>
      <c r="E120" s="8">
        <v>0</v>
      </c>
      <c r="F120" s="8">
        <v>524254</v>
      </c>
      <c r="G120" s="8">
        <v>314472</v>
      </c>
      <c r="H120" s="8">
        <v>442429</v>
      </c>
      <c r="I120" s="8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 s="8">
        <v>241</v>
      </c>
      <c r="C121" s="8">
        <v>96</v>
      </c>
      <c r="D121" s="8">
        <v>320</v>
      </c>
      <c r="E121" s="8">
        <v>0</v>
      </c>
      <c r="F121" s="8">
        <v>523990</v>
      </c>
      <c r="G121" s="8">
        <v>314363</v>
      </c>
      <c r="H121" s="8">
        <v>442074</v>
      </c>
      <c r="I121" s="8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 s="8">
        <v>243</v>
      </c>
      <c r="C122" s="8">
        <v>103</v>
      </c>
      <c r="D122" s="8">
        <v>319</v>
      </c>
      <c r="E122" s="8">
        <v>0</v>
      </c>
      <c r="F122" s="8">
        <v>523749</v>
      </c>
      <c r="G122" s="8">
        <v>314267</v>
      </c>
      <c r="H122" s="8">
        <v>441754</v>
      </c>
      <c r="I122" s="8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 s="8">
        <v>203</v>
      </c>
      <c r="C123" s="8">
        <v>104</v>
      </c>
      <c r="D123" s="8">
        <v>322</v>
      </c>
      <c r="E123" s="8">
        <v>1</v>
      </c>
      <c r="F123" s="8">
        <v>523506</v>
      </c>
      <c r="G123" s="8">
        <v>314164</v>
      </c>
      <c r="H123" s="8">
        <v>441435</v>
      </c>
      <c r="I123" s="8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 s="8">
        <v>183</v>
      </c>
      <c r="C124" s="8">
        <v>85</v>
      </c>
      <c r="D124" s="8">
        <v>262</v>
      </c>
      <c r="E124" s="8">
        <v>0</v>
      </c>
      <c r="F124" s="8">
        <v>523303</v>
      </c>
      <c r="G124" s="8">
        <v>314060</v>
      </c>
      <c r="H124" s="8">
        <v>441113</v>
      </c>
      <c r="I124" s="8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 s="8">
        <v>172</v>
      </c>
      <c r="C125" s="8">
        <v>73</v>
      </c>
      <c r="D125" s="8">
        <v>275</v>
      </c>
      <c r="E125" s="8">
        <v>1</v>
      </c>
      <c r="F125" s="8">
        <v>523120</v>
      </c>
      <c r="G125" s="8">
        <v>313975</v>
      </c>
      <c r="H125" s="8">
        <v>440851</v>
      </c>
      <c r="I125" s="8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 s="8">
        <v>195</v>
      </c>
      <c r="C126" s="8">
        <v>82</v>
      </c>
      <c r="D126" s="8">
        <v>269</v>
      </c>
      <c r="E126" s="8">
        <v>0</v>
      </c>
      <c r="F126" s="8">
        <v>522948</v>
      </c>
      <c r="G126" s="8">
        <v>313902</v>
      </c>
      <c r="H126" s="8">
        <v>440576</v>
      </c>
      <c r="I126" s="8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 s="8">
        <v>188</v>
      </c>
      <c r="C127" s="8">
        <v>85</v>
      </c>
      <c r="D127" s="8">
        <v>255</v>
      </c>
      <c r="E127" s="8">
        <v>1</v>
      </c>
      <c r="F127" s="8">
        <v>522753</v>
      </c>
      <c r="G127" s="8">
        <v>313820</v>
      </c>
      <c r="H127" s="8">
        <v>440307</v>
      </c>
      <c r="I127" s="8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 s="8">
        <v>171</v>
      </c>
      <c r="C128" s="8">
        <v>61</v>
      </c>
      <c r="D128" s="8">
        <v>232</v>
      </c>
      <c r="E128" s="8">
        <v>0</v>
      </c>
      <c r="F128" s="8">
        <v>522565</v>
      </c>
      <c r="G128" s="8">
        <v>313735</v>
      </c>
      <c r="H128" s="8">
        <v>440052</v>
      </c>
      <c r="I128" s="8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 s="8">
        <v>183</v>
      </c>
      <c r="C129" s="8">
        <v>85</v>
      </c>
      <c r="D129" s="8">
        <v>271</v>
      </c>
      <c r="E129" s="8">
        <v>0</v>
      </c>
      <c r="F129" s="8">
        <v>522394</v>
      </c>
      <c r="G129" s="8">
        <v>313674</v>
      </c>
      <c r="H129" s="8">
        <v>439820</v>
      </c>
      <c r="I129" s="8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 s="8">
        <v>166</v>
      </c>
      <c r="C130" s="8">
        <v>72</v>
      </c>
      <c r="D130" s="8">
        <v>204</v>
      </c>
      <c r="E130" s="8">
        <v>0</v>
      </c>
      <c r="F130" s="8">
        <v>522211</v>
      </c>
      <c r="G130" s="8">
        <v>313589</v>
      </c>
      <c r="H130" s="8">
        <v>439549</v>
      </c>
      <c r="I130" s="8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 s="8">
        <v>178</v>
      </c>
      <c r="C131" s="8">
        <v>78</v>
      </c>
      <c r="D131" s="8">
        <v>246</v>
      </c>
      <c r="E131" s="8">
        <v>0</v>
      </c>
      <c r="F131" s="8">
        <v>522045</v>
      </c>
      <c r="G131" s="8">
        <v>313517</v>
      </c>
      <c r="H131" s="8">
        <v>439345</v>
      </c>
      <c r="I131" s="8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 s="8">
        <v>203</v>
      </c>
      <c r="C132" s="8">
        <v>77</v>
      </c>
      <c r="D132" s="8">
        <v>299</v>
      </c>
      <c r="E132" s="8">
        <v>0</v>
      </c>
      <c r="F132" s="8">
        <v>521867</v>
      </c>
      <c r="G132" s="8">
        <v>313439</v>
      </c>
      <c r="H132" s="8">
        <v>439099</v>
      </c>
      <c r="I132" s="8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 s="8">
        <v>200</v>
      </c>
      <c r="C133" s="8">
        <v>91</v>
      </c>
      <c r="D133" s="8">
        <v>304</v>
      </c>
      <c r="E133" s="8">
        <v>0</v>
      </c>
      <c r="F133" s="8">
        <v>521664</v>
      </c>
      <c r="G133" s="8">
        <v>313362</v>
      </c>
      <c r="H133" s="8">
        <v>438800</v>
      </c>
      <c r="I133" s="8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 s="8">
        <v>199</v>
      </c>
      <c r="C134" s="8">
        <v>89</v>
      </c>
      <c r="D134" s="8">
        <v>335</v>
      </c>
      <c r="E134" s="8">
        <v>0</v>
      </c>
      <c r="F134" s="8">
        <v>521464</v>
      </c>
      <c r="G134" s="8">
        <v>313271</v>
      </c>
      <c r="H134" s="8">
        <v>438496</v>
      </c>
      <c r="I134" s="8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 s="8">
        <v>212</v>
      </c>
      <c r="C135" s="8">
        <v>93</v>
      </c>
      <c r="D135" s="8">
        <v>292</v>
      </c>
      <c r="E135" s="8">
        <v>0</v>
      </c>
      <c r="F135" s="8">
        <v>521265</v>
      </c>
      <c r="G135" s="8">
        <v>313182</v>
      </c>
      <c r="H135" s="8">
        <v>438161</v>
      </c>
      <c r="I135" s="8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 s="8">
        <v>209</v>
      </c>
      <c r="C136" s="8">
        <v>86</v>
      </c>
      <c r="D136" s="8">
        <v>311</v>
      </c>
      <c r="E136" s="8">
        <v>0</v>
      </c>
      <c r="F136" s="8">
        <v>521053</v>
      </c>
      <c r="G136" s="8">
        <v>313089</v>
      </c>
      <c r="H136" s="8">
        <v>437869</v>
      </c>
      <c r="I136" s="8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 s="8">
        <v>194</v>
      </c>
      <c r="C137" s="8">
        <v>94</v>
      </c>
      <c r="D137" s="8">
        <v>295</v>
      </c>
      <c r="E137" s="8">
        <v>0</v>
      </c>
      <c r="F137" s="8">
        <v>520844</v>
      </c>
      <c r="G137" s="8">
        <v>313003</v>
      </c>
      <c r="H137" s="8">
        <v>437558</v>
      </c>
      <c r="I137" s="8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 s="8">
        <v>193</v>
      </c>
      <c r="C138" s="8">
        <v>82</v>
      </c>
      <c r="D138" s="8">
        <v>298</v>
      </c>
      <c r="E138" s="8">
        <v>0</v>
      </c>
      <c r="F138" s="8">
        <v>520650</v>
      </c>
      <c r="G138" s="8">
        <v>312909</v>
      </c>
      <c r="H138" s="8">
        <v>437263</v>
      </c>
      <c r="I138" s="8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 s="8">
        <v>222</v>
      </c>
      <c r="C139" s="8">
        <v>85</v>
      </c>
      <c r="D139" s="8">
        <v>295</v>
      </c>
      <c r="E139" s="8">
        <v>0</v>
      </c>
      <c r="F139" s="8">
        <v>520457</v>
      </c>
      <c r="G139" s="8">
        <v>312827</v>
      </c>
      <c r="H139" s="8">
        <v>436965</v>
      </c>
      <c r="I139" s="8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 s="8">
        <v>213</v>
      </c>
      <c r="C140" s="8">
        <v>104</v>
      </c>
      <c r="D140" s="8">
        <v>334</v>
      </c>
      <c r="E140" s="8">
        <v>0</v>
      </c>
      <c r="F140" s="8">
        <v>520235</v>
      </c>
      <c r="G140" s="8">
        <v>312742</v>
      </c>
      <c r="H140" s="8">
        <v>436670</v>
      </c>
      <c r="I140" s="8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 s="8">
        <v>207</v>
      </c>
      <c r="C141" s="8">
        <v>86</v>
      </c>
      <c r="D141" s="8">
        <v>306</v>
      </c>
      <c r="E141" s="8">
        <v>0</v>
      </c>
      <c r="F141" s="8">
        <v>520022</v>
      </c>
      <c r="G141" s="8">
        <v>312638</v>
      </c>
      <c r="H141" s="8">
        <v>436336</v>
      </c>
      <c r="I141" s="8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 s="8">
        <v>250</v>
      </c>
      <c r="C142" s="8">
        <v>88</v>
      </c>
      <c r="D142" s="8">
        <v>341</v>
      </c>
      <c r="E142" s="8">
        <v>0</v>
      </c>
      <c r="F142" s="8">
        <v>519815</v>
      </c>
      <c r="G142" s="8">
        <v>312552</v>
      </c>
      <c r="H142" s="8">
        <v>436030</v>
      </c>
      <c r="I142" s="8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 s="8">
        <v>237</v>
      </c>
      <c r="C143" s="8">
        <v>95</v>
      </c>
      <c r="D143" s="8">
        <v>413</v>
      </c>
      <c r="E143" s="8">
        <v>0</v>
      </c>
      <c r="F143" s="8">
        <v>519565</v>
      </c>
      <c r="G143" s="8">
        <v>312464</v>
      </c>
      <c r="H143" s="8">
        <v>435689</v>
      </c>
      <c r="I143" s="8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 s="8">
        <v>280</v>
      </c>
      <c r="C144" s="8">
        <v>95</v>
      </c>
      <c r="D144" s="8">
        <v>416</v>
      </c>
      <c r="E144" s="8">
        <v>0</v>
      </c>
      <c r="F144" s="8">
        <v>519328</v>
      </c>
      <c r="G144" s="8">
        <v>312369</v>
      </c>
      <c r="H144" s="8">
        <v>435276</v>
      </c>
      <c r="I144" s="8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 s="8">
        <v>240</v>
      </c>
      <c r="C145" s="8">
        <v>101</v>
      </c>
      <c r="D145" s="8">
        <v>394</v>
      </c>
      <c r="E145" s="8">
        <v>1</v>
      </c>
      <c r="F145" s="8">
        <v>519048</v>
      </c>
      <c r="G145" s="8">
        <v>312274</v>
      </c>
      <c r="H145" s="8">
        <v>434860</v>
      </c>
      <c r="I145" s="8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 s="8">
        <v>218</v>
      </c>
      <c r="C146" s="8">
        <v>79</v>
      </c>
      <c r="D146" s="8">
        <v>359</v>
      </c>
      <c r="E146" s="8">
        <v>0</v>
      </c>
      <c r="F146" s="8">
        <v>518808</v>
      </c>
      <c r="G146" s="8">
        <v>312173</v>
      </c>
      <c r="H146" s="8">
        <v>434466</v>
      </c>
      <c r="I146" s="8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 s="8">
        <v>249</v>
      </c>
      <c r="C147" s="8">
        <v>90</v>
      </c>
      <c r="D147" s="8">
        <v>360</v>
      </c>
      <c r="E147" s="8">
        <v>0</v>
      </c>
      <c r="F147" s="8">
        <v>518590</v>
      </c>
      <c r="G147" s="8">
        <v>312094</v>
      </c>
      <c r="H147" s="8">
        <v>434107</v>
      </c>
      <c r="I147" s="8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 s="8">
        <v>213</v>
      </c>
      <c r="C148" s="8">
        <v>108</v>
      </c>
      <c r="D148" s="8">
        <v>350</v>
      </c>
      <c r="E148" s="8">
        <v>0</v>
      </c>
      <c r="F148" s="8">
        <v>518341</v>
      </c>
      <c r="G148" s="8">
        <v>312004</v>
      </c>
      <c r="H148" s="8">
        <v>433747</v>
      </c>
      <c r="I148" s="8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 s="8">
        <v>220</v>
      </c>
      <c r="C149" s="8">
        <v>103</v>
      </c>
      <c r="D149" s="8">
        <v>317</v>
      </c>
      <c r="E149" s="8">
        <v>0</v>
      </c>
      <c r="F149" s="8">
        <v>518128</v>
      </c>
      <c r="G149" s="8">
        <v>311896</v>
      </c>
      <c r="H149" s="8">
        <v>433397</v>
      </c>
      <c r="I149" s="8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 s="8">
        <v>210</v>
      </c>
      <c r="C150" s="8">
        <v>103</v>
      </c>
      <c r="D150" s="8">
        <v>370</v>
      </c>
      <c r="E150" s="8">
        <v>0</v>
      </c>
      <c r="F150" s="8">
        <v>517908</v>
      </c>
      <c r="G150" s="8">
        <v>311793</v>
      </c>
      <c r="H150" s="8">
        <v>433080</v>
      </c>
      <c r="I150" s="8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 s="8">
        <v>224</v>
      </c>
      <c r="C151" s="8">
        <v>103</v>
      </c>
      <c r="D151" s="8">
        <v>386</v>
      </c>
      <c r="E151" s="8">
        <v>0</v>
      </c>
      <c r="F151" s="8">
        <v>517698</v>
      </c>
      <c r="G151" s="8">
        <v>311690</v>
      </c>
      <c r="H151" s="8">
        <v>432710</v>
      </c>
      <c r="I151" s="8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 s="8">
        <v>229</v>
      </c>
      <c r="C152" s="8">
        <v>111</v>
      </c>
      <c r="D152" s="8">
        <v>385</v>
      </c>
      <c r="E152" s="8">
        <v>0</v>
      </c>
      <c r="F152" s="8">
        <v>517474</v>
      </c>
      <c r="G152" s="8">
        <v>311587</v>
      </c>
      <c r="H152" s="8">
        <v>432324</v>
      </c>
      <c r="I152" s="8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 s="8">
        <v>261</v>
      </c>
      <c r="C153" s="8">
        <v>100</v>
      </c>
      <c r="D153" s="8">
        <v>404</v>
      </c>
      <c r="E153" s="8">
        <v>0</v>
      </c>
      <c r="F153" s="8">
        <v>517245</v>
      </c>
      <c r="G153" s="8">
        <v>311476</v>
      </c>
      <c r="H153" s="8">
        <v>431939</v>
      </c>
      <c r="I153" s="8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 s="8">
        <v>280</v>
      </c>
      <c r="C154" s="8">
        <v>114</v>
      </c>
      <c r="D154" s="8">
        <v>520</v>
      </c>
      <c r="E154" s="8">
        <v>0</v>
      </c>
      <c r="F154" s="8">
        <v>516984</v>
      </c>
      <c r="G154" s="8">
        <v>311376</v>
      </c>
      <c r="H154" s="8">
        <v>431535</v>
      </c>
      <c r="I154" s="8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 s="8">
        <v>325</v>
      </c>
      <c r="C155" s="8">
        <v>137</v>
      </c>
      <c r="D155" s="8">
        <v>471</v>
      </c>
      <c r="E155" s="8">
        <v>0</v>
      </c>
      <c r="F155" s="8">
        <v>516704</v>
      </c>
      <c r="G155" s="8">
        <v>311262</v>
      </c>
      <c r="H155" s="8">
        <v>431015</v>
      </c>
      <c r="I155" s="8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 s="8">
        <v>286</v>
      </c>
      <c r="C156" s="8">
        <v>125</v>
      </c>
      <c r="D156" s="8">
        <v>484</v>
      </c>
      <c r="E156" s="8">
        <v>0</v>
      </c>
      <c r="F156" s="8">
        <v>516379</v>
      </c>
      <c r="G156" s="8">
        <v>311125</v>
      </c>
      <c r="H156" s="8">
        <v>430544</v>
      </c>
      <c r="I156" s="8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 s="8">
        <v>224</v>
      </c>
      <c r="C157" s="8">
        <v>109</v>
      </c>
      <c r="D157" s="8">
        <v>381</v>
      </c>
      <c r="E157" s="8">
        <v>0</v>
      </c>
      <c r="F157" s="8">
        <v>516093</v>
      </c>
      <c r="G157" s="8">
        <v>311000</v>
      </c>
      <c r="H157" s="8">
        <v>430060</v>
      </c>
      <c r="I157" s="8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 s="8">
        <v>227</v>
      </c>
      <c r="C158" s="8">
        <v>104</v>
      </c>
      <c r="D158" s="8">
        <v>356</v>
      </c>
      <c r="E158" s="8">
        <v>0</v>
      </c>
      <c r="F158" s="8">
        <v>515869</v>
      </c>
      <c r="G158" s="8">
        <v>310891</v>
      </c>
      <c r="H158" s="8">
        <v>429679</v>
      </c>
      <c r="I158" s="8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 s="8">
        <v>218</v>
      </c>
      <c r="C159" s="8">
        <v>85</v>
      </c>
      <c r="D159" s="8">
        <v>326</v>
      </c>
      <c r="E159" s="8">
        <v>0</v>
      </c>
      <c r="F159" s="8">
        <v>515642</v>
      </c>
      <c r="G159" s="8">
        <v>310787</v>
      </c>
      <c r="H159" s="8">
        <v>429323</v>
      </c>
      <c r="I159" s="8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 s="8">
        <v>204</v>
      </c>
      <c r="C160" s="8">
        <v>89</v>
      </c>
      <c r="D160" s="8">
        <v>317</v>
      </c>
      <c r="E160" s="8">
        <v>0</v>
      </c>
      <c r="F160" s="8">
        <v>515424</v>
      </c>
      <c r="G160" s="8">
        <v>310702</v>
      </c>
      <c r="H160" s="8">
        <v>428997</v>
      </c>
      <c r="I160" s="8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 s="8">
        <v>194</v>
      </c>
      <c r="C161" s="8">
        <v>92</v>
      </c>
      <c r="D161" s="8">
        <v>347</v>
      </c>
      <c r="E161" s="8">
        <v>0</v>
      </c>
      <c r="F161" s="8">
        <v>515220</v>
      </c>
      <c r="G161" s="8">
        <v>310613</v>
      </c>
      <c r="H161" s="8">
        <v>428680</v>
      </c>
      <c r="I161" s="8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 s="8">
        <v>192</v>
      </c>
      <c r="C162" s="8">
        <v>94</v>
      </c>
      <c r="D162" s="8">
        <v>350</v>
      </c>
      <c r="E162" s="8">
        <v>0</v>
      </c>
      <c r="F162" s="8">
        <v>515026</v>
      </c>
      <c r="G162" s="8">
        <v>310521</v>
      </c>
      <c r="H162" s="8">
        <v>428333</v>
      </c>
      <c r="I162" s="8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 s="8">
        <v>222</v>
      </c>
      <c r="C163" s="8">
        <v>93</v>
      </c>
      <c r="D163" s="8">
        <v>333</v>
      </c>
      <c r="E163" s="8">
        <v>0</v>
      </c>
      <c r="F163" s="8">
        <v>514834</v>
      </c>
      <c r="G163" s="8">
        <v>310427</v>
      </c>
      <c r="H163" s="8">
        <v>427983</v>
      </c>
      <c r="I163" s="8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 s="8">
        <v>218</v>
      </c>
      <c r="C164" s="8">
        <v>92</v>
      </c>
      <c r="D164" s="8">
        <v>345</v>
      </c>
      <c r="E164" s="8">
        <v>0</v>
      </c>
      <c r="F164" s="8">
        <v>514612</v>
      </c>
      <c r="G164" s="8">
        <v>310334</v>
      </c>
      <c r="H164" s="8">
        <v>427650</v>
      </c>
      <c r="I164" s="8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 s="8">
        <v>197</v>
      </c>
      <c r="C165" s="8">
        <v>93</v>
      </c>
      <c r="D165" s="8">
        <v>328</v>
      </c>
      <c r="E165" s="8">
        <v>0</v>
      </c>
      <c r="F165" s="8">
        <v>514394</v>
      </c>
      <c r="G165" s="8">
        <v>310242</v>
      </c>
      <c r="H165" s="8">
        <v>427305</v>
      </c>
      <c r="I165" s="8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 s="8">
        <v>195</v>
      </c>
      <c r="C166" s="8">
        <v>87</v>
      </c>
      <c r="D166" s="8">
        <v>342</v>
      </c>
      <c r="E166" s="8">
        <v>0</v>
      </c>
      <c r="F166" s="8">
        <v>514197</v>
      </c>
      <c r="G166" s="8">
        <v>310149</v>
      </c>
      <c r="H166" s="8">
        <v>426977</v>
      </c>
      <c r="I166" s="8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 s="8">
        <v>199</v>
      </c>
      <c r="C167" s="8">
        <v>84</v>
      </c>
      <c r="D167" s="8">
        <v>334</v>
      </c>
      <c r="E167" s="8">
        <v>0</v>
      </c>
      <c r="F167" s="8">
        <v>514002</v>
      </c>
      <c r="G167" s="8">
        <v>310062</v>
      </c>
      <c r="H167" s="8">
        <v>426635</v>
      </c>
      <c r="I167" s="8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 s="8">
        <v>196</v>
      </c>
      <c r="C168" s="8">
        <v>80</v>
      </c>
      <c r="D168" s="8">
        <v>340</v>
      </c>
      <c r="E168" s="8">
        <v>0</v>
      </c>
      <c r="F168" s="8">
        <v>513803</v>
      </c>
      <c r="G168" s="8">
        <v>309978</v>
      </c>
      <c r="H168" s="8">
        <v>426301</v>
      </c>
      <c r="I168" s="8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 s="8">
        <v>193</v>
      </c>
      <c r="C169" s="8">
        <v>81</v>
      </c>
      <c r="D169" s="8">
        <v>328</v>
      </c>
      <c r="E169" s="8">
        <v>0</v>
      </c>
      <c r="F169" s="8">
        <v>513607</v>
      </c>
      <c r="G169" s="8">
        <v>309898</v>
      </c>
      <c r="H169" s="8">
        <v>425961</v>
      </c>
      <c r="I169" s="8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 s="8">
        <v>186</v>
      </c>
      <c r="C170" s="8">
        <v>107</v>
      </c>
      <c r="D170" s="8">
        <v>354</v>
      </c>
      <c r="E170" s="8">
        <v>0</v>
      </c>
      <c r="F170" s="8">
        <v>513414</v>
      </c>
      <c r="G170" s="8">
        <v>309817</v>
      </c>
      <c r="H170" s="8">
        <v>425633</v>
      </c>
      <c r="I170" s="8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 s="8">
        <v>167</v>
      </c>
      <c r="C171" s="8">
        <v>101</v>
      </c>
      <c r="D171" s="8">
        <v>305</v>
      </c>
      <c r="E171" s="8">
        <v>0</v>
      </c>
      <c r="F171" s="8">
        <v>513228</v>
      </c>
      <c r="G171" s="8">
        <v>309710</v>
      </c>
      <c r="H171" s="8">
        <v>425279</v>
      </c>
      <c r="I171" s="8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 s="8">
        <v>154</v>
      </c>
      <c r="C172" s="8">
        <v>89</v>
      </c>
      <c r="D172" s="8">
        <v>296</v>
      </c>
      <c r="E172" s="8">
        <v>0</v>
      </c>
      <c r="F172" s="8">
        <v>513061</v>
      </c>
      <c r="G172" s="8">
        <v>309609</v>
      </c>
      <c r="H172" s="8">
        <v>424974</v>
      </c>
      <c r="I172" s="8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 s="8">
        <v>192</v>
      </c>
      <c r="C173" s="8">
        <v>68</v>
      </c>
      <c r="D173" s="8">
        <v>293</v>
      </c>
      <c r="E173" s="8">
        <v>0</v>
      </c>
      <c r="F173" s="8">
        <v>512907</v>
      </c>
      <c r="G173" s="8">
        <v>309520</v>
      </c>
      <c r="H173" s="8">
        <v>424678</v>
      </c>
      <c r="I173" s="8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 s="8">
        <v>167</v>
      </c>
      <c r="C174" s="8">
        <v>80</v>
      </c>
      <c r="D174" s="8">
        <v>297</v>
      </c>
      <c r="E174" s="8">
        <v>0</v>
      </c>
      <c r="F174" s="8">
        <v>512715</v>
      </c>
      <c r="G174" s="8">
        <v>309452</v>
      </c>
      <c r="H174" s="8">
        <v>424385</v>
      </c>
      <c r="I174" s="8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 s="8">
        <v>170</v>
      </c>
      <c r="C175" s="8">
        <v>84</v>
      </c>
      <c r="D175" s="8">
        <v>276</v>
      </c>
      <c r="E175" s="8">
        <v>0</v>
      </c>
      <c r="F175" s="8">
        <v>512548</v>
      </c>
      <c r="G175" s="8">
        <v>309372</v>
      </c>
      <c r="H175" s="8">
        <v>424088</v>
      </c>
      <c r="I175" s="8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 s="8">
        <v>158</v>
      </c>
      <c r="C176" s="8">
        <v>90</v>
      </c>
      <c r="D176" s="8">
        <v>287</v>
      </c>
      <c r="E176" s="8">
        <v>0</v>
      </c>
      <c r="F176" s="8">
        <v>512378</v>
      </c>
      <c r="G176" s="8">
        <v>309288</v>
      </c>
      <c r="H176" s="8">
        <v>423812</v>
      </c>
      <c r="I176" s="8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 s="8">
        <v>146</v>
      </c>
      <c r="C177" s="8">
        <v>77</v>
      </c>
      <c r="D177" s="8">
        <v>289</v>
      </c>
      <c r="E177" s="8">
        <v>0</v>
      </c>
      <c r="F177" s="8">
        <v>512220</v>
      </c>
      <c r="G177" s="8">
        <v>309198</v>
      </c>
      <c r="H177" s="8">
        <v>423525</v>
      </c>
      <c r="I177" s="8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 s="8">
        <v>144</v>
      </c>
      <c r="C178" s="8">
        <v>67</v>
      </c>
      <c r="D178" s="8">
        <v>263</v>
      </c>
      <c r="E178" s="8">
        <v>0</v>
      </c>
      <c r="F178" s="8">
        <v>512074</v>
      </c>
      <c r="G178" s="8">
        <v>309121</v>
      </c>
      <c r="H178" s="8">
        <v>423236</v>
      </c>
      <c r="I178" s="8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 s="8">
        <v>150</v>
      </c>
      <c r="C179" s="8">
        <v>83</v>
      </c>
      <c r="D179" s="8">
        <v>276</v>
      </c>
      <c r="E179" s="8">
        <v>2</v>
      </c>
      <c r="F179" s="8">
        <v>511930</v>
      </c>
      <c r="G179" s="8">
        <v>309054</v>
      </c>
      <c r="H179" s="8">
        <v>422973</v>
      </c>
      <c r="I179" s="8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 s="8">
        <v>149</v>
      </c>
      <c r="C180" s="8">
        <v>86</v>
      </c>
      <c r="D180" s="8">
        <v>266</v>
      </c>
      <c r="E180" s="8">
        <v>0</v>
      </c>
      <c r="F180" s="8">
        <v>511780</v>
      </c>
      <c r="G180" s="8">
        <v>308971</v>
      </c>
      <c r="H180" s="8">
        <v>422697</v>
      </c>
      <c r="I180" s="8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 s="8">
        <v>149</v>
      </c>
      <c r="C181" s="8">
        <v>72</v>
      </c>
      <c r="D181" s="8">
        <v>246</v>
      </c>
      <c r="E181" s="8">
        <v>0</v>
      </c>
      <c r="F181" s="8">
        <v>511631</v>
      </c>
      <c r="G181" s="8">
        <v>308885</v>
      </c>
      <c r="H181" s="8">
        <v>422431</v>
      </c>
      <c r="I181" s="8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 s="8">
        <v>148</v>
      </c>
      <c r="C182" s="8">
        <v>84</v>
      </c>
      <c r="D182" s="8">
        <v>247</v>
      </c>
      <c r="E182" s="8">
        <v>0</v>
      </c>
      <c r="F182" s="8">
        <v>511482</v>
      </c>
      <c r="G182" s="8">
        <v>308813</v>
      </c>
      <c r="H182" s="8">
        <v>422185</v>
      </c>
      <c r="I182" s="8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 s="8">
        <v>164</v>
      </c>
      <c r="C183" s="8">
        <v>71</v>
      </c>
      <c r="D183" s="8">
        <v>289</v>
      </c>
      <c r="E183" s="8">
        <v>0</v>
      </c>
      <c r="F183" s="8">
        <v>511334</v>
      </c>
      <c r="G183" s="8">
        <v>308729</v>
      </c>
      <c r="H183" s="8">
        <v>421938</v>
      </c>
      <c r="I183" s="8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 s="8">
        <v>156</v>
      </c>
      <c r="C184" s="8">
        <v>75</v>
      </c>
      <c r="D184" s="8">
        <v>264</v>
      </c>
      <c r="E184" s="8">
        <v>0</v>
      </c>
      <c r="F184" s="8">
        <v>511170</v>
      </c>
      <c r="G184" s="8">
        <v>308658</v>
      </c>
      <c r="H184" s="8">
        <v>421649</v>
      </c>
      <c r="I184" s="8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 s="8">
        <v>130</v>
      </c>
      <c r="C185" s="8">
        <v>71</v>
      </c>
      <c r="D185" s="8">
        <v>216</v>
      </c>
      <c r="E185" s="8">
        <v>0</v>
      </c>
      <c r="F185" s="8">
        <v>511014</v>
      </c>
      <c r="G185" s="8">
        <v>308583</v>
      </c>
      <c r="H185" s="8">
        <v>421385</v>
      </c>
      <c r="I185" s="8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 s="8">
        <v>128</v>
      </c>
      <c r="C186" s="8">
        <v>64</v>
      </c>
      <c r="D186" s="8">
        <v>252</v>
      </c>
      <c r="E186" s="8">
        <v>0</v>
      </c>
      <c r="F186" s="8">
        <v>510884</v>
      </c>
      <c r="G186" s="8">
        <v>308512</v>
      </c>
      <c r="H186" s="8">
        <v>421169</v>
      </c>
      <c r="I186" s="8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 s="8">
        <v>153</v>
      </c>
      <c r="C187" s="8">
        <v>98</v>
      </c>
      <c r="D187" s="8">
        <v>240</v>
      </c>
      <c r="E187" s="8">
        <v>0</v>
      </c>
      <c r="F187" s="8">
        <v>510756</v>
      </c>
      <c r="G187" s="8">
        <v>308448</v>
      </c>
      <c r="H187" s="8">
        <v>420917</v>
      </c>
      <c r="I187" s="8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 s="8">
        <v>166</v>
      </c>
      <c r="C188" s="8">
        <v>72</v>
      </c>
      <c r="D188" s="8">
        <v>270</v>
      </c>
      <c r="E188" s="8">
        <v>0</v>
      </c>
      <c r="F188" s="8">
        <v>510603</v>
      </c>
      <c r="G188" s="8">
        <v>308350</v>
      </c>
      <c r="H188" s="8">
        <v>420677</v>
      </c>
      <c r="I188" s="8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 s="8">
        <v>154</v>
      </c>
      <c r="C189" s="8">
        <v>87</v>
      </c>
      <c r="D189" s="8">
        <v>277</v>
      </c>
      <c r="E189" s="8">
        <v>0</v>
      </c>
      <c r="F189" s="8">
        <v>510437</v>
      </c>
      <c r="G189" s="8">
        <v>308278</v>
      </c>
      <c r="H189" s="8">
        <v>420407</v>
      </c>
      <c r="I189" s="8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 s="8">
        <v>131</v>
      </c>
      <c r="C190" s="8">
        <v>61</v>
      </c>
      <c r="D190" s="8">
        <v>245</v>
      </c>
      <c r="E190" s="8">
        <v>0</v>
      </c>
      <c r="F190" s="8">
        <v>510283</v>
      </c>
      <c r="G190" s="8">
        <v>308191</v>
      </c>
      <c r="H190" s="8">
        <v>420130</v>
      </c>
      <c r="I190" s="8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 s="8">
        <v>139</v>
      </c>
      <c r="C191" s="8">
        <v>64</v>
      </c>
      <c r="D191" s="8">
        <v>237</v>
      </c>
      <c r="E191" s="8">
        <v>0</v>
      </c>
      <c r="F191" s="8">
        <v>510152</v>
      </c>
      <c r="G191" s="8">
        <v>308130</v>
      </c>
      <c r="H191" s="8">
        <v>419885</v>
      </c>
      <c r="I191" s="8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 s="8">
        <v>142</v>
      </c>
      <c r="C192" s="8">
        <v>65</v>
      </c>
      <c r="D192" s="8">
        <v>257</v>
      </c>
      <c r="E192" s="8">
        <v>0</v>
      </c>
      <c r="F192" s="8">
        <v>510013</v>
      </c>
      <c r="G192" s="8">
        <v>308066</v>
      </c>
      <c r="H192" s="8">
        <v>419648</v>
      </c>
      <c r="I192" s="8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 s="8">
        <v>149</v>
      </c>
      <c r="C193" s="8">
        <v>69</v>
      </c>
      <c r="D193" s="8">
        <v>270</v>
      </c>
      <c r="E193" s="8">
        <v>0</v>
      </c>
      <c r="F193" s="8">
        <v>509871</v>
      </c>
      <c r="G193" s="8">
        <v>308001</v>
      </c>
      <c r="H193" s="8">
        <v>419391</v>
      </c>
      <c r="I193" s="8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 s="8">
        <v>138</v>
      </c>
      <c r="C194" s="8">
        <v>48</v>
      </c>
      <c r="D194" s="8">
        <v>248</v>
      </c>
      <c r="E194" s="8">
        <v>0</v>
      </c>
      <c r="F194" s="8">
        <v>509722</v>
      </c>
      <c r="G194" s="8">
        <v>307932</v>
      </c>
      <c r="H194" s="8">
        <v>419121</v>
      </c>
      <c r="I194" s="8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 s="8">
        <v>165</v>
      </c>
      <c r="C195" s="8">
        <v>78</v>
      </c>
      <c r="D195" s="8">
        <v>253</v>
      </c>
      <c r="E195" s="8">
        <v>0</v>
      </c>
      <c r="F195" s="8">
        <v>509584</v>
      </c>
      <c r="G195" s="8">
        <v>307884</v>
      </c>
      <c r="H195" s="8">
        <v>418873</v>
      </c>
      <c r="I195" s="8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 s="8">
        <v>156</v>
      </c>
      <c r="C196" s="8">
        <v>90</v>
      </c>
      <c r="D196" s="8">
        <v>280</v>
      </c>
      <c r="E196" s="8">
        <v>0</v>
      </c>
      <c r="F196" s="8">
        <v>509419</v>
      </c>
      <c r="G196" s="8">
        <v>307806</v>
      </c>
      <c r="H196" s="8">
        <v>418620</v>
      </c>
      <c r="I196" s="8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 s="8">
        <v>162</v>
      </c>
      <c r="C197" s="8">
        <v>94</v>
      </c>
      <c r="D197" s="8">
        <v>289</v>
      </c>
      <c r="E197" s="8">
        <v>0</v>
      </c>
      <c r="F197" s="8">
        <v>509263</v>
      </c>
      <c r="G197" s="8">
        <v>307716</v>
      </c>
      <c r="H197" s="8">
        <v>418340</v>
      </c>
      <c r="I197" s="8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 s="8">
        <v>169</v>
      </c>
      <c r="C198" s="8">
        <v>92</v>
      </c>
      <c r="D198" s="8">
        <v>297</v>
      </c>
      <c r="E198" s="8">
        <v>0</v>
      </c>
      <c r="F198" s="8">
        <v>509101</v>
      </c>
      <c r="G198" s="8">
        <v>307622</v>
      </c>
      <c r="H198" s="8">
        <v>418051</v>
      </c>
      <c r="I198" s="8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 s="8">
        <v>164</v>
      </c>
      <c r="C199" s="8">
        <v>86</v>
      </c>
      <c r="D199" s="8">
        <v>288</v>
      </c>
      <c r="E199" s="8">
        <v>0</v>
      </c>
      <c r="F199" s="8">
        <v>508932</v>
      </c>
      <c r="G199" s="8">
        <v>307530</v>
      </c>
      <c r="H199" s="8">
        <v>417754</v>
      </c>
      <c r="I199" s="8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 s="8">
        <v>178</v>
      </c>
      <c r="C200" s="8">
        <v>80</v>
      </c>
      <c r="D200" s="8">
        <v>292</v>
      </c>
      <c r="E200" s="8">
        <v>0</v>
      </c>
      <c r="F200" s="8">
        <v>508768</v>
      </c>
      <c r="G200" s="8">
        <v>307444</v>
      </c>
      <c r="H200" s="8">
        <v>417466</v>
      </c>
      <c r="I200" s="8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 s="8">
        <v>175</v>
      </c>
      <c r="C201" s="8">
        <v>88</v>
      </c>
      <c r="D201" s="8">
        <v>315</v>
      </c>
      <c r="E201" s="8">
        <v>0</v>
      </c>
      <c r="F201" s="8">
        <v>508590</v>
      </c>
      <c r="G201" s="8">
        <v>307364</v>
      </c>
      <c r="H201" s="8">
        <v>417174</v>
      </c>
      <c r="I201" s="8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 s="8">
        <v>175</v>
      </c>
      <c r="C202" s="8">
        <v>92</v>
      </c>
      <c r="D202" s="8">
        <v>316</v>
      </c>
      <c r="E202" s="8">
        <v>0</v>
      </c>
      <c r="F202" s="8">
        <v>508415</v>
      </c>
      <c r="G202" s="8">
        <v>307276</v>
      </c>
      <c r="H202" s="8">
        <v>416859</v>
      </c>
      <c r="I202" s="8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 s="8">
        <v>204</v>
      </c>
      <c r="C203" s="8">
        <v>97</v>
      </c>
      <c r="D203" s="8">
        <v>321</v>
      </c>
      <c r="E203" s="8">
        <v>0</v>
      </c>
      <c r="F203" s="8">
        <v>508240</v>
      </c>
      <c r="G203" s="8">
        <v>307184</v>
      </c>
      <c r="H203" s="8">
        <v>416543</v>
      </c>
      <c r="I203" s="8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 s="8">
        <v>209</v>
      </c>
      <c r="C204" s="8">
        <v>123</v>
      </c>
      <c r="D204" s="8">
        <v>337</v>
      </c>
      <c r="E204" s="8">
        <v>1</v>
      </c>
      <c r="F204" s="8">
        <v>508036</v>
      </c>
      <c r="G204" s="8">
        <v>307087</v>
      </c>
      <c r="H204" s="8">
        <v>416222</v>
      </c>
      <c r="I204" s="8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 s="8">
        <v>222</v>
      </c>
      <c r="C205" s="8">
        <v>101</v>
      </c>
      <c r="D205" s="8">
        <v>387</v>
      </c>
      <c r="E205" s="8">
        <v>0</v>
      </c>
      <c r="F205" s="8">
        <v>507827</v>
      </c>
      <c r="G205" s="8">
        <v>306964</v>
      </c>
      <c r="H205" s="8">
        <v>415885</v>
      </c>
      <c r="I205" s="8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 s="8">
        <v>207</v>
      </c>
      <c r="C206" s="8">
        <v>92</v>
      </c>
      <c r="D206" s="8">
        <v>391</v>
      </c>
      <c r="E206" s="8">
        <v>0</v>
      </c>
      <c r="F206" s="8">
        <v>507605</v>
      </c>
      <c r="G206" s="8">
        <v>306863</v>
      </c>
      <c r="H206" s="8">
        <v>415498</v>
      </c>
      <c r="I206" s="8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 s="8">
        <v>219</v>
      </c>
      <c r="C207" s="8">
        <v>106</v>
      </c>
      <c r="D207" s="8">
        <v>416</v>
      </c>
      <c r="E207" s="8">
        <v>0</v>
      </c>
      <c r="F207" s="8">
        <v>507398</v>
      </c>
      <c r="G207" s="8">
        <v>306771</v>
      </c>
      <c r="H207" s="8">
        <v>415107</v>
      </c>
      <c r="I207" s="8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 s="8">
        <v>208</v>
      </c>
      <c r="C208" s="8">
        <v>103</v>
      </c>
      <c r="D208" s="8">
        <v>359</v>
      </c>
      <c r="E208" s="8">
        <v>0</v>
      </c>
      <c r="F208" s="8">
        <v>507179</v>
      </c>
      <c r="G208" s="8">
        <v>306665</v>
      </c>
      <c r="H208" s="8">
        <v>414691</v>
      </c>
      <c r="I208" s="8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 s="8">
        <v>186</v>
      </c>
      <c r="C209" s="8">
        <v>78</v>
      </c>
      <c r="D209" s="8">
        <v>379</v>
      </c>
      <c r="E209" s="8">
        <v>0</v>
      </c>
      <c r="F209" s="8">
        <v>506971</v>
      </c>
      <c r="G209" s="8">
        <v>306562</v>
      </c>
      <c r="H209" s="8">
        <v>414332</v>
      </c>
      <c r="I209" s="8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 s="8">
        <v>189</v>
      </c>
      <c r="C210" s="8">
        <v>116</v>
      </c>
      <c r="D210" s="8">
        <v>327</v>
      </c>
      <c r="E210" s="8">
        <v>0</v>
      </c>
      <c r="F210" s="8">
        <v>506785</v>
      </c>
      <c r="G210" s="8">
        <v>306484</v>
      </c>
      <c r="H210" s="8">
        <v>413953</v>
      </c>
      <c r="I210" s="8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 s="8">
        <v>178</v>
      </c>
      <c r="C211" s="8">
        <v>99</v>
      </c>
      <c r="D211" s="8">
        <v>359</v>
      </c>
      <c r="E211" s="8">
        <v>0</v>
      </c>
      <c r="F211" s="8">
        <v>506596</v>
      </c>
      <c r="G211" s="8">
        <v>306368</v>
      </c>
      <c r="H211" s="8">
        <v>413626</v>
      </c>
      <c r="I211" s="8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 s="8">
        <v>201</v>
      </c>
      <c r="C212" s="8">
        <v>100</v>
      </c>
      <c r="D212" s="8">
        <v>336</v>
      </c>
      <c r="E212" s="8">
        <v>0</v>
      </c>
      <c r="F212" s="8">
        <v>506418</v>
      </c>
      <c r="G212" s="8">
        <v>306269</v>
      </c>
      <c r="H212" s="8">
        <v>413267</v>
      </c>
      <c r="I212" s="8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 s="8">
        <v>202</v>
      </c>
      <c r="C213" s="8">
        <v>108</v>
      </c>
      <c r="D213" s="8">
        <v>361</v>
      </c>
      <c r="E213" s="8">
        <v>0</v>
      </c>
      <c r="F213" s="8">
        <v>506217</v>
      </c>
      <c r="G213" s="8">
        <v>306169</v>
      </c>
      <c r="H213" s="8">
        <v>412931</v>
      </c>
      <c r="I213" s="8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 s="8">
        <v>190</v>
      </c>
      <c r="C214" s="8">
        <v>98</v>
      </c>
      <c r="D214" s="8">
        <v>328</v>
      </c>
      <c r="E214" s="8">
        <v>0</v>
      </c>
      <c r="F214" s="8">
        <v>506015</v>
      </c>
      <c r="G214" s="8">
        <v>306061</v>
      </c>
      <c r="H214" s="8">
        <v>412570</v>
      </c>
      <c r="I214" s="8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 s="8">
        <v>171</v>
      </c>
      <c r="C215" s="8">
        <v>108</v>
      </c>
      <c r="D215" s="8">
        <v>300</v>
      </c>
      <c r="E215" s="8">
        <v>0</v>
      </c>
      <c r="F215" s="8">
        <v>505825</v>
      </c>
      <c r="G215" s="8">
        <v>305963</v>
      </c>
      <c r="H215" s="8">
        <v>412242</v>
      </c>
      <c r="I215" s="8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 s="8">
        <v>161</v>
      </c>
      <c r="C216" s="8">
        <v>78</v>
      </c>
      <c r="D216" s="8">
        <v>310</v>
      </c>
      <c r="E216" s="8">
        <v>0</v>
      </c>
      <c r="F216" s="8">
        <v>505654</v>
      </c>
      <c r="G216" s="8">
        <v>305855</v>
      </c>
      <c r="H216" s="8">
        <v>411942</v>
      </c>
      <c r="I216" s="8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 s="8">
        <v>160</v>
      </c>
      <c r="C217" s="8">
        <v>70</v>
      </c>
      <c r="D217" s="8">
        <v>262</v>
      </c>
      <c r="E217" s="8">
        <v>0</v>
      </c>
      <c r="F217" s="8">
        <v>505493</v>
      </c>
      <c r="G217" s="8">
        <v>305777</v>
      </c>
      <c r="H217" s="8">
        <v>411632</v>
      </c>
      <c r="I217" s="8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 s="8">
        <v>131</v>
      </c>
      <c r="C218" s="8">
        <v>81</v>
      </c>
      <c r="D218" s="8">
        <v>278</v>
      </c>
      <c r="E218" s="8">
        <v>0</v>
      </c>
      <c r="F218" s="8">
        <v>505333</v>
      </c>
      <c r="G218" s="8">
        <v>305707</v>
      </c>
      <c r="H218" s="8">
        <v>411370</v>
      </c>
      <c r="I218" s="8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 s="8">
        <v>139</v>
      </c>
      <c r="C219" s="8">
        <v>83</v>
      </c>
      <c r="D219" s="8">
        <v>264</v>
      </c>
      <c r="E219" s="8">
        <v>0</v>
      </c>
      <c r="F219" s="8">
        <v>505202</v>
      </c>
      <c r="G219" s="8">
        <v>305626</v>
      </c>
      <c r="H219" s="8">
        <v>411092</v>
      </c>
      <c r="I219" s="8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 s="8">
        <v>143</v>
      </c>
      <c r="C220" s="8">
        <v>70</v>
      </c>
      <c r="D220" s="8">
        <v>285</v>
      </c>
      <c r="E220" s="8">
        <v>0</v>
      </c>
      <c r="F220" s="8">
        <v>505063</v>
      </c>
      <c r="G220" s="8">
        <v>305543</v>
      </c>
      <c r="H220" s="8">
        <v>410828</v>
      </c>
      <c r="I220" s="8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 s="8">
        <v>131</v>
      </c>
      <c r="C221" s="8">
        <v>92</v>
      </c>
      <c r="D221" s="8">
        <v>271</v>
      </c>
      <c r="E221" s="8">
        <v>0</v>
      </c>
      <c r="F221" s="8">
        <v>504920</v>
      </c>
      <c r="G221" s="8">
        <v>305473</v>
      </c>
      <c r="H221" s="8">
        <v>410543</v>
      </c>
      <c r="I221" s="8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 s="8">
        <v>155</v>
      </c>
      <c r="C222" s="8">
        <v>73</v>
      </c>
      <c r="D222" s="8">
        <v>257</v>
      </c>
      <c r="E222" s="8">
        <v>0</v>
      </c>
      <c r="F222" s="8">
        <v>504789</v>
      </c>
      <c r="G222" s="8">
        <v>305381</v>
      </c>
      <c r="H222" s="8">
        <v>410272</v>
      </c>
      <c r="I222" s="8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 s="8">
        <v>150</v>
      </c>
      <c r="C223" s="8">
        <v>60</v>
      </c>
      <c r="D223" s="8">
        <v>260</v>
      </c>
      <c r="E223" s="8">
        <v>0</v>
      </c>
      <c r="F223" s="8">
        <v>504634</v>
      </c>
      <c r="G223" s="8">
        <v>305308</v>
      </c>
      <c r="H223" s="8">
        <v>410015</v>
      </c>
      <c r="I223" s="8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 s="8">
        <v>148</v>
      </c>
      <c r="C224" s="8">
        <v>59</v>
      </c>
      <c r="D224" s="8">
        <v>237</v>
      </c>
      <c r="E224" s="8">
        <v>0</v>
      </c>
      <c r="F224" s="8">
        <v>504484</v>
      </c>
      <c r="G224" s="8">
        <v>305248</v>
      </c>
      <c r="H224" s="8">
        <v>409755</v>
      </c>
      <c r="I224" s="8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 s="8">
        <v>136</v>
      </c>
      <c r="C225" s="8">
        <v>70</v>
      </c>
      <c r="D225" s="8">
        <v>258</v>
      </c>
      <c r="E225" s="8">
        <v>0</v>
      </c>
      <c r="F225" s="8">
        <v>504336</v>
      </c>
      <c r="G225" s="8">
        <v>305189</v>
      </c>
      <c r="H225" s="8">
        <v>409518</v>
      </c>
      <c r="I225" s="8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 s="8">
        <v>76706</v>
      </c>
      <c r="C226" s="8">
        <v>15498</v>
      </c>
      <c r="D226" s="8">
        <v>46476</v>
      </c>
      <c r="E226" s="8">
        <v>10</v>
      </c>
      <c r="F226" s="8">
        <v>162739617</v>
      </c>
      <c r="G226" s="8">
        <v>50431307</v>
      </c>
      <c r="H226" s="8">
        <v>67752488</v>
      </c>
      <c r="I226" s="8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7945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79454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79454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8</v>
      </c>
      <c r="C11" s="8">
        <v>0</v>
      </c>
      <c r="D11" s="8">
        <v>0</v>
      </c>
      <c r="E11" s="8">
        <v>0</v>
      </c>
      <c r="F11" s="8">
        <v>79454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9</v>
      </c>
      <c r="C12" s="8">
        <v>0</v>
      </c>
      <c r="D12" s="8">
        <v>0</v>
      </c>
      <c r="E12" s="8">
        <v>0</v>
      </c>
      <c r="F12" s="8">
        <v>794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6</v>
      </c>
      <c r="C13" s="8">
        <v>0</v>
      </c>
      <c r="D13" s="8">
        <v>0</v>
      </c>
      <c r="E13" s="8">
        <v>0</v>
      </c>
      <c r="F13" s="8">
        <v>79437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14</v>
      </c>
      <c r="C14" s="8">
        <v>0</v>
      </c>
      <c r="D14" s="8">
        <v>0</v>
      </c>
      <c r="E14" s="8">
        <v>0</v>
      </c>
      <c r="F14" s="8">
        <v>79411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12</v>
      </c>
      <c r="C15" s="8">
        <v>0</v>
      </c>
      <c r="D15" s="8">
        <v>0</v>
      </c>
      <c r="E15" s="8">
        <v>0</v>
      </c>
      <c r="F15" s="8">
        <v>7939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15</v>
      </c>
      <c r="C16" s="8">
        <v>0</v>
      </c>
      <c r="D16" s="8">
        <v>0</v>
      </c>
      <c r="E16" s="8">
        <v>0</v>
      </c>
      <c r="F16" s="8">
        <v>7938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0</v>
      </c>
      <c r="C17" s="8">
        <v>0</v>
      </c>
      <c r="D17" s="8">
        <v>0</v>
      </c>
      <c r="E17" s="8">
        <v>0</v>
      </c>
      <c r="F17" s="8">
        <v>79370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6</v>
      </c>
      <c r="C18" s="8">
        <v>0</v>
      </c>
      <c r="D18" s="8">
        <v>0</v>
      </c>
      <c r="E18" s="8">
        <v>0</v>
      </c>
      <c r="F18" s="8">
        <v>79360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0</v>
      </c>
      <c r="C19" s="8">
        <v>0</v>
      </c>
      <c r="D19" s="8">
        <v>0</v>
      </c>
      <c r="E19" s="8">
        <v>0</v>
      </c>
      <c r="F19" s="8">
        <v>793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5</v>
      </c>
      <c r="C20" s="8">
        <v>0</v>
      </c>
      <c r="D20" s="8">
        <v>0</v>
      </c>
      <c r="E20" s="8">
        <v>0</v>
      </c>
      <c r="F20" s="8">
        <v>793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7</v>
      </c>
      <c r="C21" s="8">
        <v>0</v>
      </c>
      <c r="D21" s="8">
        <v>0</v>
      </c>
      <c r="E21" s="8">
        <v>0</v>
      </c>
      <c r="F21" s="8">
        <v>79339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4</v>
      </c>
      <c r="C22" s="8">
        <v>0</v>
      </c>
      <c r="D22" s="8">
        <v>0</v>
      </c>
      <c r="E22" s="8">
        <v>0</v>
      </c>
      <c r="F22" s="8">
        <v>793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4</v>
      </c>
      <c r="C23" s="8">
        <v>0</v>
      </c>
      <c r="D23" s="8">
        <v>0</v>
      </c>
      <c r="E23" s="8">
        <v>0</v>
      </c>
      <c r="F23" s="8">
        <v>79328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</v>
      </c>
      <c r="C24" s="8">
        <v>0</v>
      </c>
      <c r="D24" s="8">
        <v>0</v>
      </c>
      <c r="E24" s="8">
        <v>0</v>
      </c>
      <c r="F24" s="8">
        <v>7932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4</v>
      </c>
      <c r="C25" s="8">
        <v>0</v>
      </c>
      <c r="D25" s="8">
        <v>0</v>
      </c>
      <c r="E25" s="8">
        <v>0</v>
      </c>
      <c r="F25" s="8">
        <v>79322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2</v>
      </c>
      <c r="C26" s="8">
        <v>0</v>
      </c>
      <c r="D26" s="8">
        <v>0</v>
      </c>
      <c r="E26" s="8">
        <v>0</v>
      </c>
      <c r="F26" s="8">
        <v>7931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</v>
      </c>
      <c r="C27" s="8">
        <v>0</v>
      </c>
      <c r="D27" s="8">
        <v>0</v>
      </c>
      <c r="E27" s="8">
        <v>0</v>
      </c>
      <c r="F27" s="8">
        <v>79316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12</v>
      </c>
      <c r="C28" s="8">
        <v>0</v>
      </c>
      <c r="D28" s="8">
        <v>0</v>
      </c>
      <c r="E28" s="8">
        <v>0</v>
      </c>
      <c r="F28" s="8">
        <v>7931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8</v>
      </c>
      <c r="C29" s="8">
        <v>0</v>
      </c>
      <c r="D29" s="8">
        <v>0</v>
      </c>
      <c r="E29" s="8">
        <v>0</v>
      </c>
      <c r="F29" s="8">
        <v>7930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4</v>
      </c>
      <c r="C30" s="8">
        <v>0</v>
      </c>
      <c r="D30" s="8">
        <v>0</v>
      </c>
      <c r="E30" s="8">
        <v>0</v>
      </c>
      <c r="F30" s="8">
        <v>7929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6</v>
      </c>
      <c r="C31" s="8">
        <v>0</v>
      </c>
      <c r="D31" s="8">
        <v>0</v>
      </c>
      <c r="E31" s="8">
        <v>0</v>
      </c>
      <c r="F31" s="8">
        <v>7928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7</v>
      </c>
      <c r="C32" s="8">
        <v>0</v>
      </c>
      <c r="D32" s="8">
        <v>0</v>
      </c>
      <c r="E32" s="8">
        <v>0</v>
      </c>
      <c r="F32" s="8">
        <v>7928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7</v>
      </c>
      <c r="C33" s="8">
        <v>0</v>
      </c>
      <c r="D33" s="8">
        <v>0</v>
      </c>
      <c r="E33" s="8">
        <v>0</v>
      </c>
      <c r="F33" s="8">
        <v>79276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12</v>
      </c>
      <c r="C34" s="8">
        <v>0</v>
      </c>
      <c r="D34" s="8">
        <v>0</v>
      </c>
      <c r="E34" s="8">
        <v>0</v>
      </c>
      <c r="F34" s="8">
        <v>79269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12</v>
      </c>
      <c r="C35" s="8">
        <v>0</v>
      </c>
      <c r="D35" s="8">
        <v>0</v>
      </c>
      <c r="E35" s="8">
        <v>0</v>
      </c>
      <c r="F35" s="8">
        <v>7925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4</v>
      </c>
      <c r="C36" s="8">
        <v>0</v>
      </c>
      <c r="D36" s="8">
        <v>0</v>
      </c>
      <c r="E36" s="8">
        <v>0</v>
      </c>
      <c r="F36" s="8">
        <v>7924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38</v>
      </c>
      <c r="C37" s="8">
        <v>0</v>
      </c>
      <c r="D37" s="8">
        <v>0</v>
      </c>
      <c r="E37" s="8">
        <v>0</v>
      </c>
      <c r="F37" s="8">
        <v>79221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57</v>
      </c>
      <c r="C38" s="8">
        <v>0</v>
      </c>
      <c r="D38" s="8">
        <v>0</v>
      </c>
      <c r="E38" s="8">
        <v>0</v>
      </c>
      <c r="F38" s="8">
        <v>791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17</v>
      </c>
      <c r="C39" s="8">
        <v>0</v>
      </c>
      <c r="D39" s="8">
        <v>0</v>
      </c>
      <c r="E39" s="8">
        <v>0</v>
      </c>
      <c r="F39" s="8">
        <v>7912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02</v>
      </c>
      <c r="C40" s="8">
        <v>0</v>
      </c>
      <c r="D40" s="8">
        <v>0</v>
      </c>
      <c r="E40" s="8">
        <v>0</v>
      </c>
      <c r="F40" s="8">
        <v>790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47</v>
      </c>
      <c r="C41" s="8">
        <v>0</v>
      </c>
      <c r="D41" s="8">
        <v>0</v>
      </c>
      <c r="E41" s="8">
        <v>0</v>
      </c>
      <c r="F41" s="8">
        <v>78807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551</v>
      </c>
      <c r="C42" s="8">
        <v>0</v>
      </c>
      <c r="D42" s="8">
        <v>0</v>
      </c>
      <c r="E42" s="8">
        <v>0</v>
      </c>
      <c r="F42" s="8">
        <v>7846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624</v>
      </c>
      <c r="C43" s="8">
        <v>0</v>
      </c>
      <c r="D43" s="8">
        <v>0</v>
      </c>
      <c r="E43" s="8">
        <v>0</v>
      </c>
      <c r="F43" s="8">
        <v>7790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538</v>
      </c>
      <c r="C44" s="8">
        <v>0</v>
      </c>
      <c r="D44" s="8">
        <v>0</v>
      </c>
      <c r="E44" s="8">
        <v>0</v>
      </c>
      <c r="F44" s="8">
        <v>7728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476</v>
      </c>
      <c r="C45" s="8">
        <v>0</v>
      </c>
      <c r="D45" s="8">
        <v>0</v>
      </c>
      <c r="E45" s="8">
        <v>0</v>
      </c>
      <c r="F45" s="8">
        <v>7674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409</v>
      </c>
      <c r="C46" s="8">
        <v>0</v>
      </c>
      <c r="D46" s="8">
        <v>0</v>
      </c>
      <c r="E46" s="8">
        <v>0</v>
      </c>
      <c r="F46" s="8">
        <v>762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97</v>
      </c>
      <c r="C47" s="8">
        <v>0</v>
      </c>
      <c r="D47" s="8">
        <v>0</v>
      </c>
      <c r="E47" s="8">
        <v>0</v>
      </c>
      <c r="F47" s="8">
        <v>75862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436</v>
      </c>
      <c r="C48" s="8">
        <v>0</v>
      </c>
      <c r="D48" s="8">
        <v>0</v>
      </c>
      <c r="E48" s="8">
        <v>0</v>
      </c>
      <c r="F48" s="8">
        <v>7546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470</v>
      </c>
      <c r="C49" s="8">
        <v>0</v>
      </c>
      <c r="D49" s="8">
        <v>0</v>
      </c>
      <c r="E49" s="8">
        <v>0</v>
      </c>
      <c r="F49" s="8">
        <v>75029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446</v>
      </c>
      <c r="C50" s="8">
        <v>0</v>
      </c>
      <c r="D50" s="8">
        <v>0</v>
      </c>
      <c r="E50" s="8">
        <v>0</v>
      </c>
      <c r="F50" s="8">
        <v>7455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502</v>
      </c>
      <c r="C51" s="8">
        <v>0</v>
      </c>
      <c r="D51" s="8">
        <v>0</v>
      </c>
      <c r="E51" s="8">
        <v>0</v>
      </c>
      <c r="F51" s="8">
        <v>74110</v>
      </c>
      <c r="G51" s="8">
        <v>3</v>
      </c>
      <c r="H51" s="8">
        <v>0</v>
      </c>
      <c r="I51" s="8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518</v>
      </c>
      <c r="C52" s="8">
        <v>1</v>
      </c>
      <c r="D52" s="8">
        <v>0</v>
      </c>
      <c r="E52" s="8">
        <v>0</v>
      </c>
      <c r="F52" s="8">
        <v>73531</v>
      </c>
      <c r="G52" s="8">
        <v>80</v>
      </c>
      <c r="H52" s="8">
        <v>0</v>
      </c>
      <c r="I52" s="8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522</v>
      </c>
      <c r="C53" s="8">
        <v>3</v>
      </c>
      <c r="D53" s="8">
        <v>0</v>
      </c>
      <c r="E53" s="8">
        <v>0</v>
      </c>
      <c r="F53" s="8">
        <v>72705</v>
      </c>
      <c r="G53" s="8">
        <v>387</v>
      </c>
      <c r="H53" s="8">
        <v>0</v>
      </c>
      <c r="I53" s="8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454</v>
      </c>
      <c r="C54" s="8">
        <v>15</v>
      </c>
      <c r="D54" s="8">
        <v>0</v>
      </c>
      <c r="E54" s="8">
        <v>0</v>
      </c>
      <c r="F54" s="8">
        <v>70351</v>
      </c>
      <c r="G54" s="8">
        <v>2215</v>
      </c>
      <c r="H54" s="8">
        <v>1</v>
      </c>
      <c r="I54" s="8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444</v>
      </c>
      <c r="C55" s="8">
        <v>25</v>
      </c>
      <c r="D55" s="8">
        <v>0</v>
      </c>
      <c r="E55" s="8">
        <v>0</v>
      </c>
      <c r="F55" s="8">
        <v>66930</v>
      </c>
      <c r="G55" s="8">
        <v>5106</v>
      </c>
      <c r="H55" s="8">
        <v>62</v>
      </c>
      <c r="I55" s="8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370</v>
      </c>
      <c r="C56" s="8">
        <v>37</v>
      </c>
      <c r="D56" s="8">
        <v>0</v>
      </c>
      <c r="E56" s="8">
        <v>0</v>
      </c>
      <c r="F56" s="8">
        <v>64679</v>
      </c>
      <c r="G56" s="8">
        <v>6741</v>
      </c>
      <c r="H56" s="8">
        <v>209</v>
      </c>
      <c r="I56" s="8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411</v>
      </c>
      <c r="C57" s="8">
        <v>35</v>
      </c>
      <c r="D57" s="8">
        <v>3</v>
      </c>
      <c r="E57" s="8">
        <v>0</v>
      </c>
      <c r="F57" s="8">
        <v>63159</v>
      </c>
      <c r="G57" s="8">
        <v>6781</v>
      </c>
      <c r="H57" s="8">
        <v>1282</v>
      </c>
      <c r="I57" s="8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8">
        <v>406</v>
      </c>
      <c r="C58" s="8">
        <v>35</v>
      </c>
      <c r="D58" s="8">
        <v>14</v>
      </c>
      <c r="E58" s="8">
        <v>0</v>
      </c>
      <c r="F58" s="8">
        <v>61432</v>
      </c>
      <c r="G58" s="8">
        <v>5491</v>
      </c>
      <c r="H58" s="8">
        <v>3850</v>
      </c>
      <c r="I58" s="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8">
        <v>487</v>
      </c>
      <c r="C59" s="8">
        <v>38</v>
      </c>
      <c r="D59" s="8">
        <v>16</v>
      </c>
      <c r="E59" s="8">
        <v>0</v>
      </c>
      <c r="F59" s="8">
        <v>58864</v>
      </c>
      <c r="G59" s="8">
        <v>5831</v>
      </c>
      <c r="H59" s="8">
        <v>5623</v>
      </c>
      <c r="I59" s="8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8">
        <v>498</v>
      </c>
      <c r="C60" s="8">
        <v>43</v>
      </c>
      <c r="D60" s="8">
        <v>10</v>
      </c>
      <c r="E60" s="8">
        <v>0</v>
      </c>
      <c r="F60" s="8">
        <v>55798</v>
      </c>
      <c r="G60" s="8">
        <v>7147</v>
      </c>
      <c r="H60" s="8">
        <v>6831</v>
      </c>
      <c r="I60" s="8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8">
        <v>445</v>
      </c>
      <c r="C61" s="8">
        <v>68</v>
      </c>
      <c r="D61" s="8">
        <v>32</v>
      </c>
      <c r="E61" s="8">
        <v>0</v>
      </c>
      <c r="F61" s="8">
        <v>51267</v>
      </c>
      <c r="G61" s="8">
        <v>10115</v>
      </c>
      <c r="H61" s="8">
        <v>7843</v>
      </c>
      <c r="I61" s="8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8">
        <v>398</v>
      </c>
      <c r="C62" s="8">
        <v>52</v>
      </c>
      <c r="D62" s="8">
        <v>26</v>
      </c>
      <c r="E62" s="8">
        <v>0</v>
      </c>
      <c r="F62" s="8">
        <v>45153</v>
      </c>
      <c r="G62" s="8">
        <v>14323</v>
      </c>
      <c r="H62" s="8">
        <v>9204</v>
      </c>
      <c r="I62" s="8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8">
        <v>340</v>
      </c>
      <c r="C63" s="8">
        <v>63</v>
      </c>
      <c r="D63" s="8">
        <v>29</v>
      </c>
      <c r="E63" s="8">
        <v>0</v>
      </c>
      <c r="F63" s="8">
        <v>39916</v>
      </c>
      <c r="G63" s="8">
        <v>17052</v>
      </c>
      <c r="H63" s="8">
        <v>11236</v>
      </c>
      <c r="I63" s="8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8">
        <v>303</v>
      </c>
      <c r="C64" s="8">
        <v>76</v>
      </c>
      <c r="D64" s="8">
        <v>33</v>
      </c>
      <c r="E64" s="8">
        <v>0</v>
      </c>
      <c r="F64" s="8">
        <v>36264</v>
      </c>
      <c r="G64" s="8">
        <v>18007</v>
      </c>
      <c r="H64" s="8">
        <v>13501</v>
      </c>
      <c r="I64" s="8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8">
        <v>261</v>
      </c>
      <c r="C65" s="8">
        <v>58</v>
      </c>
      <c r="D65" s="8">
        <v>29</v>
      </c>
      <c r="E65" s="8">
        <v>0</v>
      </c>
      <c r="F65" s="8">
        <v>33704</v>
      </c>
      <c r="G65" s="8">
        <v>17074</v>
      </c>
      <c r="H65" s="8">
        <v>16582</v>
      </c>
      <c r="I65" s="8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8">
        <v>200</v>
      </c>
      <c r="C66" s="8">
        <v>33</v>
      </c>
      <c r="D66" s="8">
        <v>31</v>
      </c>
      <c r="E66" s="8">
        <v>0</v>
      </c>
      <c r="F66" s="8">
        <v>30627</v>
      </c>
      <c r="G66" s="8">
        <v>16414</v>
      </c>
      <c r="H66" s="8">
        <v>19971</v>
      </c>
      <c r="I66" s="8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8">
        <v>183</v>
      </c>
      <c r="C67" s="8">
        <v>48</v>
      </c>
      <c r="D67" s="8">
        <v>43</v>
      </c>
      <c r="E67" s="8">
        <v>0</v>
      </c>
      <c r="F67" s="8">
        <v>27146</v>
      </c>
      <c r="G67" s="8">
        <v>16516</v>
      </c>
      <c r="H67" s="8">
        <v>23085</v>
      </c>
      <c r="I67" s="8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8">
        <v>164</v>
      </c>
      <c r="C68" s="8">
        <v>42</v>
      </c>
      <c r="D68" s="8">
        <v>35</v>
      </c>
      <c r="E68" s="8">
        <v>0</v>
      </c>
      <c r="F68" s="8">
        <v>24944</v>
      </c>
      <c r="G68" s="8">
        <v>16709</v>
      </c>
      <c r="H68" s="8">
        <v>24819</v>
      </c>
      <c r="I68" s="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8">
        <v>128</v>
      </c>
      <c r="C69" s="8">
        <v>39</v>
      </c>
      <c r="D69" s="8">
        <v>39</v>
      </c>
      <c r="E69" s="8">
        <v>0</v>
      </c>
      <c r="F69" s="8">
        <v>23314</v>
      </c>
      <c r="G69" s="8">
        <v>17009</v>
      </c>
      <c r="H69" s="8">
        <v>25907</v>
      </c>
      <c r="I69" s="8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8">
        <v>106</v>
      </c>
      <c r="C70" s="8">
        <v>38</v>
      </c>
      <c r="D70" s="8">
        <v>35</v>
      </c>
      <c r="E70" s="8">
        <v>0</v>
      </c>
      <c r="F70" s="8">
        <v>21716</v>
      </c>
      <c r="G70" s="8">
        <v>17653</v>
      </c>
      <c r="H70" s="8">
        <v>26655</v>
      </c>
      <c r="I70" s="8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8">
        <v>114</v>
      </c>
      <c r="C71" s="8">
        <v>29</v>
      </c>
      <c r="D71" s="8">
        <v>32</v>
      </c>
      <c r="E71" s="8">
        <v>0</v>
      </c>
      <c r="F71" s="8">
        <v>20231</v>
      </c>
      <c r="G71" s="8">
        <v>17983</v>
      </c>
      <c r="H71" s="8">
        <v>27629</v>
      </c>
      <c r="I71" s="8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8">
        <v>88</v>
      </c>
      <c r="C72" s="8">
        <v>27</v>
      </c>
      <c r="D72" s="8">
        <v>34</v>
      </c>
      <c r="E72" s="8">
        <v>0</v>
      </c>
      <c r="F72" s="8">
        <v>19142</v>
      </c>
      <c r="G72" s="8">
        <v>16837</v>
      </c>
      <c r="H72" s="8">
        <v>29689</v>
      </c>
      <c r="I72" s="8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8">
        <v>79</v>
      </c>
      <c r="C73" s="8">
        <v>21</v>
      </c>
      <c r="D73" s="8">
        <v>41</v>
      </c>
      <c r="E73" s="8">
        <v>0</v>
      </c>
      <c r="F73" s="8">
        <v>18314</v>
      </c>
      <c r="G73" s="8">
        <v>14429</v>
      </c>
      <c r="H73" s="8">
        <v>32776</v>
      </c>
      <c r="I73" s="8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8">
        <v>67</v>
      </c>
      <c r="C74" s="8">
        <v>17</v>
      </c>
      <c r="D74" s="8">
        <v>43</v>
      </c>
      <c r="E74" s="8">
        <v>0</v>
      </c>
      <c r="F74" s="8">
        <v>17586</v>
      </c>
      <c r="G74" s="8">
        <v>12241</v>
      </c>
      <c r="H74" s="8">
        <v>35550</v>
      </c>
      <c r="I74" s="8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8">
        <v>80</v>
      </c>
      <c r="C75" s="8">
        <v>20</v>
      </c>
      <c r="D75" s="8">
        <v>29</v>
      </c>
      <c r="E75" s="8">
        <v>0</v>
      </c>
      <c r="F75" s="8">
        <v>16850</v>
      </c>
      <c r="G75" s="8">
        <v>10566</v>
      </c>
      <c r="H75" s="8">
        <v>37833</v>
      </c>
      <c r="I75" s="8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8">
        <v>49</v>
      </c>
      <c r="C76" s="8">
        <v>19</v>
      </c>
      <c r="D76" s="8">
        <v>45</v>
      </c>
      <c r="E76" s="8">
        <v>0</v>
      </c>
      <c r="F76" s="8">
        <v>16308</v>
      </c>
      <c r="G76" s="8">
        <v>8992</v>
      </c>
      <c r="H76" s="8">
        <v>39820</v>
      </c>
      <c r="I76" s="8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 s="8">
        <v>53</v>
      </c>
      <c r="C77" s="8">
        <v>11</v>
      </c>
      <c r="D77" s="8">
        <v>33</v>
      </c>
      <c r="E77" s="8">
        <v>0</v>
      </c>
      <c r="F77" s="8">
        <v>16259</v>
      </c>
      <c r="G77" s="8">
        <v>8973</v>
      </c>
      <c r="H77" s="8">
        <v>39775</v>
      </c>
      <c r="I77" s="8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 s="8">
        <v>60</v>
      </c>
      <c r="C78" s="8">
        <v>14</v>
      </c>
      <c r="D78" s="8">
        <v>29</v>
      </c>
      <c r="E78" s="8">
        <v>0</v>
      </c>
      <c r="F78" s="8">
        <v>16206</v>
      </c>
      <c r="G78" s="8">
        <v>8962</v>
      </c>
      <c r="H78" s="8">
        <v>39742</v>
      </c>
      <c r="I78" s="8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 s="8">
        <v>51</v>
      </c>
      <c r="C79" s="8">
        <v>18</v>
      </c>
      <c r="D79" s="8">
        <v>48</v>
      </c>
      <c r="E79" s="8">
        <v>0</v>
      </c>
      <c r="F79" s="8">
        <v>16146</v>
      </c>
      <c r="G79" s="8">
        <v>8948</v>
      </c>
      <c r="H79" s="8">
        <v>39713</v>
      </c>
      <c r="I79" s="8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 s="8">
        <v>40</v>
      </c>
      <c r="C80" s="8">
        <v>17</v>
      </c>
      <c r="D80" s="8">
        <v>49</v>
      </c>
      <c r="E80" s="8">
        <v>0</v>
      </c>
      <c r="F80" s="8">
        <v>16095</v>
      </c>
      <c r="G80" s="8">
        <v>8930</v>
      </c>
      <c r="H80" s="8">
        <v>39665</v>
      </c>
      <c r="I80" s="8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 s="8">
        <v>57</v>
      </c>
      <c r="C81" s="8">
        <v>19</v>
      </c>
      <c r="D81" s="8">
        <v>49</v>
      </c>
      <c r="E81" s="8">
        <v>0</v>
      </c>
      <c r="F81" s="8">
        <v>16055</v>
      </c>
      <c r="G81" s="8">
        <v>8913</v>
      </c>
      <c r="H81" s="8">
        <v>39616</v>
      </c>
      <c r="I81" s="8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 s="8">
        <v>46</v>
      </c>
      <c r="C82" s="8">
        <v>11</v>
      </c>
      <c r="D82" s="8">
        <v>40</v>
      </c>
      <c r="E82" s="8">
        <v>0</v>
      </c>
      <c r="F82" s="8">
        <v>15998</v>
      </c>
      <c r="G82" s="8">
        <v>8894</v>
      </c>
      <c r="H82" s="8">
        <v>39567</v>
      </c>
      <c r="I82" s="8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 s="8">
        <v>39</v>
      </c>
      <c r="C83" s="8">
        <v>20</v>
      </c>
      <c r="D83" s="8">
        <v>43</v>
      </c>
      <c r="E83" s="8">
        <v>0</v>
      </c>
      <c r="F83" s="8">
        <v>15952</v>
      </c>
      <c r="G83" s="8">
        <v>8883</v>
      </c>
      <c r="H83" s="8">
        <v>39527</v>
      </c>
      <c r="I83" s="8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 s="8">
        <v>33</v>
      </c>
      <c r="C84" s="8">
        <v>11</v>
      </c>
      <c r="D84" s="8">
        <v>38</v>
      </c>
      <c r="E84" s="8">
        <v>0</v>
      </c>
      <c r="F84" s="8">
        <v>15913</v>
      </c>
      <c r="G84" s="8">
        <v>8863</v>
      </c>
      <c r="H84" s="8">
        <v>39484</v>
      </c>
      <c r="I84" s="8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 s="8">
        <v>44</v>
      </c>
      <c r="C85" s="8">
        <v>14</v>
      </c>
      <c r="D85" s="8">
        <v>40</v>
      </c>
      <c r="E85" s="8">
        <v>0</v>
      </c>
      <c r="F85" s="8">
        <v>15880</v>
      </c>
      <c r="G85" s="8">
        <v>8852</v>
      </c>
      <c r="H85" s="8">
        <v>39446</v>
      </c>
      <c r="I85" s="8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 s="8">
        <v>40</v>
      </c>
      <c r="C86" s="8">
        <v>20</v>
      </c>
      <c r="D86" s="8">
        <v>51</v>
      </c>
      <c r="E86" s="8">
        <v>0</v>
      </c>
      <c r="F86" s="8">
        <v>15836</v>
      </c>
      <c r="G86" s="8">
        <v>8838</v>
      </c>
      <c r="H86" s="8">
        <v>39406</v>
      </c>
      <c r="I86" s="8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 s="8">
        <v>32</v>
      </c>
      <c r="C87" s="8">
        <v>18</v>
      </c>
      <c r="D87" s="8">
        <v>46</v>
      </c>
      <c r="E87" s="8">
        <v>0</v>
      </c>
      <c r="F87" s="8">
        <v>15796</v>
      </c>
      <c r="G87" s="8">
        <v>8818</v>
      </c>
      <c r="H87" s="8">
        <v>39355</v>
      </c>
      <c r="I87" s="8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 s="8">
        <v>25</v>
      </c>
      <c r="C88" s="8">
        <v>17</v>
      </c>
      <c r="D88" s="8">
        <v>47</v>
      </c>
      <c r="E88" s="8">
        <v>0</v>
      </c>
      <c r="F88" s="8">
        <v>15764</v>
      </c>
      <c r="G88" s="8">
        <v>8800</v>
      </c>
      <c r="H88" s="8">
        <v>39309</v>
      </c>
      <c r="I88" s="8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 s="8">
        <v>28</v>
      </c>
      <c r="C89" s="8">
        <v>15</v>
      </c>
      <c r="D89" s="8">
        <v>44</v>
      </c>
      <c r="E89" s="8">
        <v>0</v>
      </c>
      <c r="F89" s="8">
        <v>15739</v>
      </c>
      <c r="G89" s="8">
        <v>8783</v>
      </c>
      <c r="H89" s="8">
        <v>39262</v>
      </c>
      <c r="I89" s="8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 s="8">
        <v>32</v>
      </c>
      <c r="C90" s="8">
        <v>13</v>
      </c>
      <c r="D90" s="8">
        <v>45</v>
      </c>
      <c r="E90" s="8">
        <v>0</v>
      </c>
      <c r="F90" s="8">
        <v>15711</v>
      </c>
      <c r="G90" s="8">
        <v>8768</v>
      </c>
      <c r="H90" s="8">
        <v>39218</v>
      </c>
      <c r="I90" s="8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 s="8">
        <v>33</v>
      </c>
      <c r="C91" s="8">
        <v>16</v>
      </c>
      <c r="D91" s="8">
        <v>52</v>
      </c>
      <c r="E91" s="8">
        <v>0</v>
      </c>
      <c r="F91" s="8">
        <v>15679</v>
      </c>
      <c r="G91" s="8">
        <v>8755</v>
      </c>
      <c r="H91" s="8">
        <v>39173</v>
      </c>
      <c r="I91" s="8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 s="8">
        <v>50</v>
      </c>
      <c r="C92" s="8">
        <v>13</v>
      </c>
      <c r="D92" s="8">
        <v>55</v>
      </c>
      <c r="E92" s="8">
        <v>0</v>
      </c>
      <c r="F92" s="8">
        <v>15646</v>
      </c>
      <c r="G92" s="8">
        <v>8739</v>
      </c>
      <c r="H92" s="8">
        <v>39121</v>
      </c>
      <c r="I92" s="8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 s="8">
        <v>46</v>
      </c>
      <c r="C93" s="8">
        <v>22</v>
      </c>
      <c r="D93" s="8">
        <v>60</v>
      </c>
      <c r="E93" s="8">
        <v>0</v>
      </c>
      <c r="F93" s="8">
        <v>15596</v>
      </c>
      <c r="G93" s="8">
        <v>8726</v>
      </c>
      <c r="H93" s="8">
        <v>39066</v>
      </c>
      <c r="I93" s="8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 s="8">
        <v>62</v>
      </c>
      <c r="C94" s="8">
        <v>27</v>
      </c>
      <c r="D94" s="8">
        <v>78</v>
      </c>
      <c r="E94" s="8">
        <v>0</v>
      </c>
      <c r="F94" s="8">
        <v>15550</v>
      </c>
      <c r="G94" s="8">
        <v>8704</v>
      </c>
      <c r="H94" s="8">
        <v>39006</v>
      </c>
      <c r="I94" s="8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 s="8">
        <v>94</v>
      </c>
      <c r="C95" s="8">
        <v>27</v>
      </c>
      <c r="D95" s="8">
        <v>97</v>
      </c>
      <c r="E95" s="8">
        <v>1</v>
      </c>
      <c r="F95" s="8">
        <v>15488</v>
      </c>
      <c r="G95" s="8">
        <v>8677</v>
      </c>
      <c r="H95" s="8">
        <v>38928</v>
      </c>
      <c r="I95" s="8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 s="8">
        <v>100</v>
      </c>
      <c r="C96" s="8">
        <v>30</v>
      </c>
      <c r="D96" s="8">
        <v>125</v>
      </c>
      <c r="E96" s="8">
        <v>0</v>
      </c>
      <c r="F96" s="8">
        <v>15394</v>
      </c>
      <c r="G96" s="8">
        <v>8650</v>
      </c>
      <c r="H96" s="8">
        <v>38831</v>
      </c>
      <c r="I96" s="8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 s="8">
        <v>148</v>
      </c>
      <c r="C97" s="8">
        <v>38</v>
      </c>
      <c r="D97" s="8">
        <v>145</v>
      </c>
      <c r="E97" s="8">
        <v>0</v>
      </c>
      <c r="F97" s="8">
        <v>15294</v>
      </c>
      <c r="G97" s="8">
        <v>8620</v>
      </c>
      <c r="H97" s="8">
        <v>38706</v>
      </c>
      <c r="I97" s="8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 s="8">
        <v>136</v>
      </c>
      <c r="C98" s="8">
        <v>47</v>
      </c>
      <c r="D98" s="8">
        <v>164</v>
      </c>
      <c r="E98" s="8">
        <v>1</v>
      </c>
      <c r="F98" s="8">
        <v>15146</v>
      </c>
      <c r="G98" s="8">
        <v>8582</v>
      </c>
      <c r="H98" s="8">
        <v>38561</v>
      </c>
      <c r="I98" s="8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 s="8">
        <v>147</v>
      </c>
      <c r="C99" s="8">
        <v>41</v>
      </c>
      <c r="D99" s="8">
        <v>175</v>
      </c>
      <c r="E99" s="8">
        <v>0</v>
      </c>
      <c r="F99" s="8">
        <v>15010</v>
      </c>
      <c r="G99" s="8">
        <v>8535</v>
      </c>
      <c r="H99" s="8">
        <v>38397</v>
      </c>
      <c r="I99" s="8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 s="8">
        <v>151</v>
      </c>
      <c r="C100" s="8">
        <v>40</v>
      </c>
      <c r="D100" s="8">
        <v>189</v>
      </c>
      <c r="E100" s="8">
        <v>0</v>
      </c>
      <c r="F100" s="8">
        <v>14863</v>
      </c>
      <c r="G100" s="8">
        <v>8494</v>
      </c>
      <c r="H100" s="8">
        <v>38222</v>
      </c>
      <c r="I100" s="8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 s="8">
        <v>159</v>
      </c>
      <c r="C101" s="8">
        <v>46</v>
      </c>
      <c r="D101" s="8">
        <v>163</v>
      </c>
      <c r="E101" s="8">
        <v>0</v>
      </c>
      <c r="F101" s="8">
        <v>14712</v>
      </c>
      <c r="G101" s="8">
        <v>8454</v>
      </c>
      <c r="H101" s="8">
        <v>38033</v>
      </c>
      <c r="I101" s="8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 s="8">
        <v>122</v>
      </c>
      <c r="C102" s="8">
        <v>41</v>
      </c>
      <c r="D102" s="8">
        <v>137</v>
      </c>
      <c r="E102" s="8">
        <v>0</v>
      </c>
      <c r="F102" s="8">
        <v>14553</v>
      </c>
      <c r="G102" s="8">
        <v>8408</v>
      </c>
      <c r="H102" s="8">
        <v>37870</v>
      </c>
      <c r="I102" s="8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 s="8">
        <v>107</v>
      </c>
      <c r="C103" s="8">
        <v>34</v>
      </c>
      <c r="D103" s="8">
        <v>108</v>
      </c>
      <c r="E103" s="8">
        <v>0</v>
      </c>
      <c r="F103" s="8">
        <v>14431</v>
      </c>
      <c r="G103" s="8">
        <v>8367</v>
      </c>
      <c r="H103" s="8">
        <v>37733</v>
      </c>
      <c r="I103" s="8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 s="8">
        <v>85</v>
      </c>
      <c r="C104" s="8">
        <v>27</v>
      </c>
      <c r="D104" s="8">
        <v>83</v>
      </c>
      <c r="E104" s="8">
        <v>0</v>
      </c>
      <c r="F104" s="8">
        <v>14324</v>
      </c>
      <c r="G104" s="8">
        <v>8333</v>
      </c>
      <c r="H104" s="8">
        <v>37625</v>
      </c>
      <c r="I104" s="8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 s="8">
        <v>72</v>
      </c>
      <c r="C105" s="8">
        <v>31</v>
      </c>
      <c r="D105" s="8">
        <v>80</v>
      </c>
      <c r="E105" s="8">
        <v>0</v>
      </c>
      <c r="F105" s="8">
        <v>14239</v>
      </c>
      <c r="G105" s="8">
        <v>8306</v>
      </c>
      <c r="H105" s="8">
        <v>37542</v>
      </c>
      <c r="I105" s="8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 s="8">
        <v>80</v>
      </c>
      <c r="C106" s="8">
        <v>27</v>
      </c>
      <c r="D106" s="8">
        <v>67</v>
      </c>
      <c r="E106" s="8">
        <v>0</v>
      </c>
      <c r="F106" s="8">
        <v>14167</v>
      </c>
      <c r="G106" s="8">
        <v>8275</v>
      </c>
      <c r="H106" s="8">
        <v>37462</v>
      </c>
      <c r="I106" s="8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 s="8">
        <v>50</v>
      </c>
      <c r="C107" s="8">
        <v>30</v>
      </c>
      <c r="D107" s="8">
        <v>108</v>
      </c>
      <c r="E107" s="8">
        <v>0</v>
      </c>
      <c r="F107" s="8">
        <v>14087</v>
      </c>
      <c r="G107" s="8">
        <v>8248</v>
      </c>
      <c r="H107" s="8">
        <v>37395</v>
      </c>
      <c r="I107" s="8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 s="8">
        <v>100</v>
      </c>
      <c r="C108" s="8">
        <v>30</v>
      </c>
      <c r="D108" s="8">
        <v>134</v>
      </c>
      <c r="E108" s="8">
        <v>0</v>
      </c>
      <c r="F108" s="8">
        <v>14037</v>
      </c>
      <c r="G108" s="8">
        <v>8218</v>
      </c>
      <c r="H108" s="8">
        <v>37287</v>
      </c>
      <c r="I108" s="8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 s="8">
        <v>111</v>
      </c>
      <c r="C109" s="8">
        <v>40</v>
      </c>
      <c r="D109" s="8">
        <v>150</v>
      </c>
      <c r="E109" s="8">
        <v>0</v>
      </c>
      <c r="F109" s="8">
        <v>13937</v>
      </c>
      <c r="G109" s="8">
        <v>8188</v>
      </c>
      <c r="H109" s="8">
        <v>37153</v>
      </c>
      <c r="I109" s="8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 s="8">
        <v>91</v>
      </c>
      <c r="C110" s="8">
        <v>39</v>
      </c>
      <c r="D110" s="8">
        <v>143</v>
      </c>
      <c r="E110" s="8">
        <v>0</v>
      </c>
      <c r="F110" s="8">
        <v>13826</v>
      </c>
      <c r="G110" s="8">
        <v>8148</v>
      </c>
      <c r="H110" s="8">
        <v>37003</v>
      </c>
      <c r="I110" s="8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 s="8">
        <v>120</v>
      </c>
      <c r="C111" s="8">
        <v>38</v>
      </c>
      <c r="D111" s="8">
        <v>140</v>
      </c>
      <c r="E111" s="8">
        <v>0</v>
      </c>
      <c r="F111" s="8">
        <v>13735</v>
      </c>
      <c r="G111" s="8">
        <v>8109</v>
      </c>
      <c r="H111" s="8">
        <v>36860</v>
      </c>
      <c r="I111" s="8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 s="8">
        <v>103</v>
      </c>
      <c r="C112" s="8">
        <v>34</v>
      </c>
      <c r="D112" s="8">
        <v>133</v>
      </c>
      <c r="E112" s="8">
        <v>0</v>
      </c>
      <c r="F112" s="8">
        <v>13615</v>
      </c>
      <c r="G112" s="8">
        <v>8071</v>
      </c>
      <c r="H112" s="8">
        <v>36720</v>
      </c>
      <c r="I112" s="8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 s="8">
        <v>93</v>
      </c>
      <c r="C113" s="8">
        <v>26</v>
      </c>
      <c r="D113" s="8">
        <v>137</v>
      </c>
      <c r="E113" s="8">
        <v>0</v>
      </c>
      <c r="F113" s="8">
        <v>13512</v>
      </c>
      <c r="G113" s="8">
        <v>8037</v>
      </c>
      <c r="H113" s="8">
        <v>36587</v>
      </c>
      <c r="I113" s="8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 s="8">
        <v>86</v>
      </c>
      <c r="C114" s="8">
        <v>31</v>
      </c>
      <c r="D114" s="8">
        <v>129</v>
      </c>
      <c r="E114" s="8">
        <v>0</v>
      </c>
      <c r="F114" s="8">
        <v>13419</v>
      </c>
      <c r="G114" s="8">
        <v>8011</v>
      </c>
      <c r="H114" s="8">
        <v>36450</v>
      </c>
      <c r="I114" s="8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 s="8">
        <v>96</v>
      </c>
      <c r="C115" s="8">
        <v>42</v>
      </c>
      <c r="D115" s="8">
        <v>125</v>
      </c>
      <c r="E115" s="8">
        <v>0</v>
      </c>
      <c r="F115" s="8">
        <v>13333</v>
      </c>
      <c r="G115" s="8">
        <v>7980</v>
      </c>
      <c r="H115" s="8">
        <v>36321</v>
      </c>
      <c r="I115" s="8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 s="8">
        <v>88</v>
      </c>
      <c r="C116" s="8">
        <v>26</v>
      </c>
      <c r="D116" s="8">
        <v>143</v>
      </c>
      <c r="E116" s="8">
        <v>0</v>
      </c>
      <c r="F116" s="8">
        <v>13237</v>
      </c>
      <c r="G116" s="8">
        <v>7938</v>
      </c>
      <c r="H116" s="8">
        <v>36196</v>
      </c>
      <c r="I116" s="8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 s="8">
        <v>82</v>
      </c>
      <c r="C117" s="8">
        <v>29</v>
      </c>
      <c r="D117" s="8">
        <v>133</v>
      </c>
      <c r="E117" s="8">
        <v>0</v>
      </c>
      <c r="F117" s="8">
        <v>13149</v>
      </c>
      <c r="G117" s="8">
        <v>7912</v>
      </c>
      <c r="H117" s="8">
        <v>36053</v>
      </c>
      <c r="I117" s="8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 s="8">
        <v>70</v>
      </c>
      <c r="C118" s="8">
        <v>37</v>
      </c>
      <c r="D118" s="8">
        <v>145</v>
      </c>
      <c r="E118" s="8">
        <v>0</v>
      </c>
      <c r="F118" s="8">
        <v>13067</v>
      </c>
      <c r="G118" s="8">
        <v>7883</v>
      </c>
      <c r="H118" s="8">
        <v>35920</v>
      </c>
      <c r="I118" s="8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 s="8">
        <v>66</v>
      </c>
      <c r="C119" s="8">
        <v>44</v>
      </c>
      <c r="D119" s="8">
        <v>158</v>
      </c>
      <c r="E119" s="8">
        <v>0</v>
      </c>
      <c r="F119" s="8">
        <v>12997</v>
      </c>
      <c r="G119" s="8">
        <v>7846</v>
      </c>
      <c r="H119" s="8">
        <v>35775</v>
      </c>
      <c r="I119" s="8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 s="8">
        <v>56</v>
      </c>
      <c r="C120" s="8">
        <v>31</v>
      </c>
      <c r="D120" s="8">
        <v>123</v>
      </c>
      <c r="E120" s="8">
        <v>0</v>
      </c>
      <c r="F120" s="8">
        <v>12931</v>
      </c>
      <c r="G120" s="8">
        <v>7802</v>
      </c>
      <c r="H120" s="8">
        <v>35617</v>
      </c>
      <c r="I120" s="8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 s="8">
        <v>65</v>
      </c>
      <c r="C121" s="8">
        <v>37</v>
      </c>
      <c r="D121" s="8">
        <v>129</v>
      </c>
      <c r="E121" s="8">
        <v>0</v>
      </c>
      <c r="F121" s="8">
        <v>12875</v>
      </c>
      <c r="G121" s="8">
        <v>7771</v>
      </c>
      <c r="H121" s="8">
        <v>35494</v>
      </c>
      <c r="I121" s="8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 s="8">
        <v>57</v>
      </c>
      <c r="C122" s="8">
        <v>18</v>
      </c>
      <c r="D122" s="8">
        <v>119</v>
      </c>
      <c r="E122" s="8">
        <v>0</v>
      </c>
      <c r="F122" s="8">
        <v>12810</v>
      </c>
      <c r="G122" s="8">
        <v>7734</v>
      </c>
      <c r="H122" s="8">
        <v>35365</v>
      </c>
      <c r="I122" s="8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 s="8">
        <v>38</v>
      </c>
      <c r="C123" s="8">
        <v>35</v>
      </c>
      <c r="D123" s="8">
        <v>108</v>
      </c>
      <c r="E123" s="8">
        <v>0</v>
      </c>
      <c r="F123" s="8">
        <v>12753</v>
      </c>
      <c r="G123" s="8">
        <v>7716</v>
      </c>
      <c r="H123" s="8">
        <v>35246</v>
      </c>
      <c r="I123" s="8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 s="8">
        <v>44</v>
      </c>
      <c r="C124" s="8">
        <v>23</v>
      </c>
      <c r="D124" s="8">
        <v>84</v>
      </c>
      <c r="E124" s="8">
        <v>0</v>
      </c>
      <c r="F124" s="8">
        <v>12715</v>
      </c>
      <c r="G124" s="8">
        <v>7681</v>
      </c>
      <c r="H124" s="8">
        <v>35138</v>
      </c>
      <c r="I124" s="8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 s="8">
        <v>43</v>
      </c>
      <c r="C125" s="8">
        <v>26</v>
      </c>
      <c r="D125" s="8">
        <v>99</v>
      </c>
      <c r="E125" s="8">
        <v>1</v>
      </c>
      <c r="F125" s="8">
        <v>12671</v>
      </c>
      <c r="G125" s="8">
        <v>7658</v>
      </c>
      <c r="H125" s="8">
        <v>35054</v>
      </c>
      <c r="I125" s="8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 s="8">
        <v>48</v>
      </c>
      <c r="C126" s="8">
        <v>22</v>
      </c>
      <c r="D126" s="8">
        <v>98</v>
      </c>
      <c r="E126" s="8">
        <v>0</v>
      </c>
      <c r="F126" s="8">
        <v>12628</v>
      </c>
      <c r="G126" s="8">
        <v>7632</v>
      </c>
      <c r="H126" s="8">
        <v>34955</v>
      </c>
      <c r="I126" s="8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 s="8">
        <v>43</v>
      </c>
      <c r="C127" s="8">
        <v>28</v>
      </c>
      <c r="D127" s="8">
        <v>88</v>
      </c>
      <c r="E127" s="8">
        <v>1</v>
      </c>
      <c r="F127" s="8">
        <v>12580</v>
      </c>
      <c r="G127" s="8">
        <v>7610</v>
      </c>
      <c r="H127" s="8">
        <v>34857</v>
      </c>
      <c r="I127" s="8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 s="8">
        <v>42</v>
      </c>
      <c r="C128" s="8">
        <v>18</v>
      </c>
      <c r="D128" s="8">
        <v>78</v>
      </c>
      <c r="E128" s="8">
        <v>0</v>
      </c>
      <c r="F128" s="8">
        <v>12537</v>
      </c>
      <c r="G128" s="8">
        <v>7582</v>
      </c>
      <c r="H128" s="8">
        <v>34769</v>
      </c>
      <c r="I128" s="8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 s="8">
        <v>47</v>
      </c>
      <c r="C129" s="8">
        <v>25</v>
      </c>
      <c r="D129" s="8">
        <v>100</v>
      </c>
      <c r="E129" s="8">
        <v>0</v>
      </c>
      <c r="F129" s="8">
        <v>12495</v>
      </c>
      <c r="G129" s="8">
        <v>7564</v>
      </c>
      <c r="H129" s="8">
        <v>34691</v>
      </c>
      <c r="I129" s="8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 s="8">
        <v>42</v>
      </c>
      <c r="C130" s="8">
        <v>22</v>
      </c>
      <c r="D130" s="8">
        <v>68</v>
      </c>
      <c r="E130" s="8">
        <v>0</v>
      </c>
      <c r="F130" s="8">
        <v>12448</v>
      </c>
      <c r="G130" s="8">
        <v>7539</v>
      </c>
      <c r="H130" s="8">
        <v>34591</v>
      </c>
      <c r="I130" s="8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 s="8">
        <v>37</v>
      </c>
      <c r="C131" s="8">
        <v>19</v>
      </c>
      <c r="D131" s="8">
        <v>93</v>
      </c>
      <c r="E131" s="8">
        <v>0</v>
      </c>
      <c r="F131" s="8">
        <v>12406</v>
      </c>
      <c r="G131" s="8">
        <v>7517</v>
      </c>
      <c r="H131" s="8">
        <v>34523</v>
      </c>
      <c r="I131" s="8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 s="8">
        <v>54</v>
      </c>
      <c r="C132" s="8">
        <v>29</v>
      </c>
      <c r="D132" s="8">
        <v>97</v>
      </c>
      <c r="E132" s="8">
        <v>0</v>
      </c>
      <c r="F132" s="8">
        <v>12369</v>
      </c>
      <c r="G132" s="8">
        <v>7498</v>
      </c>
      <c r="H132" s="8">
        <v>34430</v>
      </c>
      <c r="I132" s="8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 s="8">
        <v>56</v>
      </c>
      <c r="C133" s="8">
        <v>21</v>
      </c>
      <c r="D133" s="8">
        <v>94</v>
      </c>
      <c r="E133" s="8">
        <v>0</v>
      </c>
      <c r="F133" s="8">
        <v>12315</v>
      </c>
      <c r="G133" s="8">
        <v>7469</v>
      </c>
      <c r="H133" s="8">
        <v>34333</v>
      </c>
      <c r="I133" s="8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 s="8">
        <v>61</v>
      </c>
      <c r="C134" s="8">
        <v>20</v>
      </c>
      <c r="D134" s="8">
        <v>130</v>
      </c>
      <c r="E134" s="8">
        <v>0</v>
      </c>
      <c r="F134" s="8">
        <v>12259</v>
      </c>
      <c r="G134" s="8">
        <v>7448</v>
      </c>
      <c r="H134" s="8">
        <v>34239</v>
      </c>
      <c r="I134" s="8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 s="8">
        <v>37</v>
      </c>
      <c r="C135" s="8">
        <v>34</v>
      </c>
      <c r="D135" s="8">
        <v>92</v>
      </c>
      <c r="E135" s="8">
        <v>0</v>
      </c>
      <c r="F135" s="8">
        <v>12198</v>
      </c>
      <c r="G135" s="8">
        <v>7428</v>
      </c>
      <c r="H135" s="8">
        <v>34109</v>
      </c>
      <c r="I135" s="8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 s="8">
        <v>50</v>
      </c>
      <c r="C136" s="8">
        <v>26</v>
      </c>
      <c r="D136" s="8">
        <v>119</v>
      </c>
      <c r="E136" s="8">
        <v>0</v>
      </c>
      <c r="F136" s="8">
        <v>12161</v>
      </c>
      <c r="G136" s="8">
        <v>7394</v>
      </c>
      <c r="H136" s="8">
        <v>34017</v>
      </c>
      <c r="I136" s="8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 s="8">
        <v>54</v>
      </c>
      <c r="C137" s="8">
        <v>23</v>
      </c>
      <c r="D137" s="8">
        <v>112</v>
      </c>
      <c r="E137" s="8">
        <v>0</v>
      </c>
      <c r="F137" s="8">
        <v>12111</v>
      </c>
      <c r="G137" s="8">
        <v>7368</v>
      </c>
      <c r="H137" s="8">
        <v>33898</v>
      </c>
      <c r="I137" s="8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 s="8">
        <v>48</v>
      </c>
      <c r="C138" s="8">
        <v>21</v>
      </c>
      <c r="D138" s="8">
        <v>88</v>
      </c>
      <c r="E138" s="8">
        <v>0</v>
      </c>
      <c r="F138" s="8">
        <v>12057</v>
      </c>
      <c r="G138" s="8">
        <v>7345</v>
      </c>
      <c r="H138" s="8">
        <v>33786</v>
      </c>
      <c r="I138" s="8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 s="8">
        <v>50</v>
      </c>
      <c r="C139" s="8">
        <v>24</v>
      </c>
      <c r="D139" s="8">
        <v>110</v>
      </c>
      <c r="E139" s="8">
        <v>0</v>
      </c>
      <c r="F139" s="8">
        <v>12009</v>
      </c>
      <c r="G139" s="8">
        <v>7324</v>
      </c>
      <c r="H139" s="8">
        <v>33698</v>
      </c>
      <c r="I139" s="8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 s="8">
        <v>41</v>
      </c>
      <c r="C140" s="8">
        <v>29</v>
      </c>
      <c r="D140" s="8">
        <v>114</v>
      </c>
      <c r="E140" s="8">
        <v>0</v>
      </c>
      <c r="F140" s="8">
        <v>11959</v>
      </c>
      <c r="G140" s="8">
        <v>7300</v>
      </c>
      <c r="H140" s="8">
        <v>33588</v>
      </c>
      <c r="I140" s="8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 s="8">
        <v>49</v>
      </c>
      <c r="C141" s="8">
        <v>27</v>
      </c>
      <c r="D141" s="8">
        <v>110</v>
      </c>
      <c r="E141" s="8">
        <v>0</v>
      </c>
      <c r="F141" s="8">
        <v>11918</v>
      </c>
      <c r="G141" s="8">
        <v>7271</v>
      </c>
      <c r="H141" s="8">
        <v>33474</v>
      </c>
      <c r="I141" s="8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 s="8">
        <v>65</v>
      </c>
      <c r="C142" s="8">
        <v>28</v>
      </c>
      <c r="D142" s="8">
        <v>139</v>
      </c>
      <c r="E142" s="8">
        <v>0</v>
      </c>
      <c r="F142" s="8">
        <v>11869</v>
      </c>
      <c r="G142" s="8">
        <v>7244</v>
      </c>
      <c r="H142" s="8">
        <v>33364</v>
      </c>
      <c r="I142" s="8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 s="8">
        <v>61</v>
      </c>
      <c r="C143" s="8">
        <v>27</v>
      </c>
      <c r="D143" s="8">
        <v>152</v>
      </c>
      <c r="E143" s="8">
        <v>0</v>
      </c>
      <c r="F143" s="8">
        <v>11804</v>
      </c>
      <c r="G143" s="8">
        <v>7216</v>
      </c>
      <c r="H143" s="8">
        <v>33225</v>
      </c>
      <c r="I143" s="8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 s="8">
        <v>65</v>
      </c>
      <c r="C144" s="8">
        <v>32</v>
      </c>
      <c r="D144" s="8">
        <v>153</v>
      </c>
      <c r="E144" s="8">
        <v>0</v>
      </c>
      <c r="F144" s="8">
        <v>11743</v>
      </c>
      <c r="G144" s="8">
        <v>7189</v>
      </c>
      <c r="H144" s="8">
        <v>33073</v>
      </c>
      <c r="I144" s="8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 s="8">
        <v>74</v>
      </c>
      <c r="C145" s="8">
        <v>34</v>
      </c>
      <c r="D145" s="8">
        <v>146</v>
      </c>
      <c r="E145" s="8">
        <v>0</v>
      </c>
      <c r="F145" s="8">
        <v>11678</v>
      </c>
      <c r="G145" s="8">
        <v>7157</v>
      </c>
      <c r="H145" s="8">
        <v>32920</v>
      </c>
      <c r="I145" s="8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 s="8">
        <v>58</v>
      </c>
      <c r="C146" s="8">
        <v>21</v>
      </c>
      <c r="D146" s="8">
        <v>150</v>
      </c>
      <c r="E146" s="8">
        <v>0</v>
      </c>
      <c r="F146" s="8">
        <v>11604</v>
      </c>
      <c r="G146" s="8">
        <v>7123</v>
      </c>
      <c r="H146" s="8">
        <v>32774</v>
      </c>
      <c r="I146" s="8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 s="8">
        <v>73</v>
      </c>
      <c r="C147" s="8">
        <v>24</v>
      </c>
      <c r="D147" s="8">
        <v>122</v>
      </c>
      <c r="E147" s="8">
        <v>0</v>
      </c>
      <c r="F147" s="8">
        <v>11546</v>
      </c>
      <c r="G147" s="8">
        <v>7102</v>
      </c>
      <c r="H147" s="8">
        <v>32624</v>
      </c>
      <c r="I147" s="8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 s="8">
        <v>51</v>
      </c>
      <c r="C148" s="8">
        <v>30</v>
      </c>
      <c r="D148" s="8">
        <v>119</v>
      </c>
      <c r="E148" s="8">
        <v>0</v>
      </c>
      <c r="F148" s="8">
        <v>11473</v>
      </c>
      <c r="G148" s="8">
        <v>7078</v>
      </c>
      <c r="H148" s="8">
        <v>32502</v>
      </c>
      <c r="I148" s="8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 s="8">
        <v>59</v>
      </c>
      <c r="C149" s="8">
        <v>32</v>
      </c>
      <c r="D149" s="8">
        <v>118</v>
      </c>
      <c r="E149" s="8">
        <v>0</v>
      </c>
      <c r="F149" s="8">
        <v>11422</v>
      </c>
      <c r="G149" s="8">
        <v>7048</v>
      </c>
      <c r="H149" s="8">
        <v>32383</v>
      </c>
      <c r="I149" s="8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 s="8">
        <v>40</v>
      </c>
      <c r="C150" s="8">
        <v>36</v>
      </c>
      <c r="D150" s="8">
        <v>145</v>
      </c>
      <c r="E150" s="8">
        <v>0</v>
      </c>
      <c r="F150" s="8">
        <v>11363</v>
      </c>
      <c r="G150" s="8">
        <v>7016</v>
      </c>
      <c r="H150" s="8">
        <v>32265</v>
      </c>
      <c r="I150" s="8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 s="8">
        <v>45</v>
      </c>
      <c r="C151" s="8">
        <v>35</v>
      </c>
      <c r="D151" s="8">
        <v>139</v>
      </c>
      <c r="E151" s="8">
        <v>0</v>
      </c>
      <c r="F151" s="8">
        <v>11323</v>
      </c>
      <c r="G151" s="8">
        <v>6980</v>
      </c>
      <c r="H151" s="8">
        <v>32120</v>
      </c>
      <c r="I151" s="8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 s="8">
        <v>57</v>
      </c>
      <c r="C152" s="8">
        <v>37</v>
      </c>
      <c r="D152" s="8">
        <v>135</v>
      </c>
      <c r="E152" s="8">
        <v>0</v>
      </c>
      <c r="F152" s="8">
        <v>11278</v>
      </c>
      <c r="G152" s="8">
        <v>6945</v>
      </c>
      <c r="H152" s="8">
        <v>31981</v>
      </c>
      <c r="I152" s="8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 s="8">
        <v>61</v>
      </c>
      <c r="C153" s="8">
        <v>24</v>
      </c>
      <c r="D153" s="8">
        <v>155</v>
      </c>
      <c r="E153" s="8">
        <v>0</v>
      </c>
      <c r="F153" s="8">
        <v>11221</v>
      </c>
      <c r="G153" s="8">
        <v>6908</v>
      </c>
      <c r="H153" s="8">
        <v>31846</v>
      </c>
      <c r="I153" s="8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 s="8">
        <v>74</v>
      </c>
      <c r="C154" s="8">
        <v>30</v>
      </c>
      <c r="D154" s="8">
        <v>172</v>
      </c>
      <c r="E154" s="8">
        <v>0</v>
      </c>
      <c r="F154" s="8">
        <v>11160</v>
      </c>
      <c r="G154" s="8">
        <v>6884</v>
      </c>
      <c r="H154" s="8">
        <v>31691</v>
      </c>
      <c r="I154" s="8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 s="8">
        <v>85</v>
      </c>
      <c r="C155" s="8">
        <v>35</v>
      </c>
      <c r="D155" s="8">
        <v>171</v>
      </c>
      <c r="E155" s="8">
        <v>0</v>
      </c>
      <c r="F155" s="8">
        <v>11086</v>
      </c>
      <c r="G155" s="8">
        <v>6854</v>
      </c>
      <c r="H155" s="8">
        <v>31519</v>
      </c>
      <c r="I155" s="8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 s="8">
        <v>72</v>
      </c>
      <c r="C156" s="8">
        <v>35</v>
      </c>
      <c r="D156" s="8">
        <v>166</v>
      </c>
      <c r="E156" s="8">
        <v>0</v>
      </c>
      <c r="F156" s="8">
        <v>11001</v>
      </c>
      <c r="G156" s="8">
        <v>6819</v>
      </c>
      <c r="H156" s="8">
        <v>31348</v>
      </c>
      <c r="I156" s="8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 s="8">
        <v>32</v>
      </c>
      <c r="C157" s="8">
        <v>24</v>
      </c>
      <c r="D157" s="8">
        <v>145</v>
      </c>
      <c r="E157" s="8">
        <v>0</v>
      </c>
      <c r="F157" s="8">
        <v>10929</v>
      </c>
      <c r="G157" s="8">
        <v>6784</v>
      </c>
      <c r="H157" s="8">
        <v>31182</v>
      </c>
      <c r="I157" s="8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 s="8">
        <v>59</v>
      </c>
      <c r="C158" s="8">
        <v>24</v>
      </c>
      <c r="D158" s="8">
        <v>135</v>
      </c>
      <c r="E158" s="8">
        <v>0</v>
      </c>
      <c r="F158" s="8">
        <v>10897</v>
      </c>
      <c r="G158" s="8">
        <v>6760</v>
      </c>
      <c r="H158" s="8">
        <v>31037</v>
      </c>
      <c r="I158" s="8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 s="8">
        <v>51</v>
      </c>
      <c r="C159" s="8">
        <v>25</v>
      </c>
      <c r="D159" s="8">
        <v>128</v>
      </c>
      <c r="E159" s="8">
        <v>0</v>
      </c>
      <c r="F159" s="8">
        <v>10838</v>
      </c>
      <c r="G159" s="8">
        <v>6736</v>
      </c>
      <c r="H159" s="8">
        <v>30902</v>
      </c>
      <c r="I159" s="8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 s="8">
        <v>44</v>
      </c>
      <c r="C160" s="8">
        <v>27</v>
      </c>
      <c r="D160" s="8">
        <v>111</v>
      </c>
      <c r="E160" s="8">
        <v>0</v>
      </c>
      <c r="F160" s="8">
        <v>10787</v>
      </c>
      <c r="G160" s="8">
        <v>6711</v>
      </c>
      <c r="H160" s="8">
        <v>30774</v>
      </c>
      <c r="I160" s="8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 s="8">
        <v>47</v>
      </c>
      <c r="C161" s="8">
        <v>15</v>
      </c>
      <c r="D161" s="8">
        <v>110</v>
      </c>
      <c r="E161" s="8">
        <v>0</v>
      </c>
      <c r="F161" s="8">
        <v>10743</v>
      </c>
      <c r="G161" s="8">
        <v>6684</v>
      </c>
      <c r="H161" s="8">
        <v>30663</v>
      </c>
      <c r="I161" s="8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 s="8">
        <v>51</v>
      </c>
      <c r="C162" s="8">
        <v>29</v>
      </c>
      <c r="D162" s="8">
        <v>125</v>
      </c>
      <c r="E162" s="8">
        <v>0</v>
      </c>
      <c r="F162" s="8">
        <v>10696</v>
      </c>
      <c r="G162" s="8">
        <v>6669</v>
      </c>
      <c r="H162" s="8">
        <v>30553</v>
      </c>
      <c r="I162" s="8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 s="8">
        <v>45</v>
      </c>
      <c r="C163" s="8">
        <v>24</v>
      </c>
      <c r="D163" s="8">
        <v>100</v>
      </c>
      <c r="E163" s="8">
        <v>0</v>
      </c>
      <c r="F163" s="8">
        <v>10645</v>
      </c>
      <c r="G163" s="8">
        <v>6640</v>
      </c>
      <c r="H163" s="8">
        <v>30428</v>
      </c>
      <c r="I163" s="8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 s="8">
        <v>62</v>
      </c>
      <c r="C164" s="8">
        <v>25</v>
      </c>
      <c r="D164" s="8">
        <v>123</v>
      </c>
      <c r="E164" s="8">
        <v>0</v>
      </c>
      <c r="F164" s="8">
        <v>10600</v>
      </c>
      <c r="G164" s="8">
        <v>6616</v>
      </c>
      <c r="H164" s="8">
        <v>30328</v>
      </c>
      <c r="I164" s="8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 s="8">
        <v>51</v>
      </c>
      <c r="C165" s="8">
        <v>23</v>
      </c>
      <c r="D165" s="8">
        <v>105</v>
      </c>
      <c r="E165" s="8">
        <v>0</v>
      </c>
      <c r="F165" s="8">
        <v>10538</v>
      </c>
      <c r="G165" s="8">
        <v>6591</v>
      </c>
      <c r="H165" s="8">
        <v>30205</v>
      </c>
      <c r="I165" s="8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 s="8">
        <v>41</v>
      </c>
      <c r="C166" s="8">
        <v>28</v>
      </c>
      <c r="D166" s="8">
        <v>91</v>
      </c>
      <c r="E166" s="8">
        <v>0</v>
      </c>
      <c r="F166" s="8">
        <v>10487</v>
      </c>
      <c r="G166" s="8">
        <v>6568</v>
      </c>
      <c r="H166" s="8">
        <v>30100</v>
      </c>
      <c r="I166" s="8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 s="8">
        <v>49</v>
      </c>
      <c r="C167" s="8">
        <v>14</v>
      </c>
      <c r="D167" s="8">
        <v>102</v>
      </c>
      <c r="E167" s="8">
        <v>0</v>
      </c>
      <c r="F167" s="8">
        <v>10446</v>
      </c>
      <c r="G167" s="8">
        <v>6540</v>
      </c>
      <c r="H167" s="8">
        <v>30009</v>
      </c>
      <c r="I167" s="8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 s="8">
        <v>51</v>
      </c>
      <c r="C168" s="8">
        <v>23</v>
      </c>
      <c r="D168" s="8">
        <v>102</v>
      </c>
      <c r="E168" s="8">
        <v>0</v>
      </c>
      <c r="F168" s="8">
        <v>10397</v>
      </c>
      <c r="G168" s="8">
        <v>6526</v>
      </c>
      <c r="H168" s="8">
        <v>29907</v>
      </c>
      <c r="I168" s="8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 s="8">
        <v>41</v>
      </c>
      <c r="C169" s="8">
        <v>21</v>
      </c>
      <c r="D169" s="8">
        <v>114</v>
      </c>
      <c r="E169" s="8">
        <v>0</v>
      </c>
      <c r="F169" s="8">
        <v>10346</v>
      </c>
      <c r="G169" s="8">
        <v>6503</v>
      </c>
      <c r="H169" s="8">
        <v>29805</v>
      </c>
      <c r="I169" s="8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 s="8">
        <v>33</v>
      </c>
      <c r="C170" s="8">
        <v>28</v>
      </c>
      <c r="D170" s="8">
        <v>130</v>
      </c>
      <c r="E170" s="8">
        <v>0</v>
      </c>
      <c r="F170" s="8">
        <v>10305</v>
      </c>
      <c r="G170" s="8">
        <v>6482</v>
      </c>
      <c r="H170" s="8">
        <v>29691</v>
      </c>
      <c r="I170" s="8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 s="8">
        <v>41</v>
      </c>
      <c r="C171" s="8">
        <v>26</v>
      </c>
      <c r="D171" s="8">
        <v>90</v>
      </c>
      <c r="E171" s="8">
        <v>0</v>
      </c>
      <c r="F171" s="8">
        <v>10272</v>
      </c>
      <c r="G171" s="8">
        <v>6454</v>
      </c>
      <c r="H171" s="8">
        <v>29561</v>
      </c>
      <c r="I171" s="8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 s="8">
        <v>31</v>
      </c>
      <c r="C172" s="8">
        <v>18</v>
      </c>
      <c r="D172" s="8">
        <v>94</v>
      </c>
      <c r="E172" s="8">
        <v>0</v>
      </c>
      <c r="F172" s="8">
        <v>10231</v>
      </c>
      <c r="G172" s="8">
        <v>6428</v>
      </c>
      <c r="H172" s="8">
        <v>29471</v>
      </c>
      <c r="I172" s="8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 s="8">
        <v>40</v>
      </c>
      <c r="C173" s="8">
        <v>17</v>
      </c>
      <c r="D173" s="8">
        <v>84</v>
      </c>
      <c r="E173" s="8">
        <v>0</v>
      </c>
      <c r="F173" s="8">
        <v>10200</v>
      </c>
      <c r="G173" s="8">
        <v>6410</v>
      </c>
      <c r="H173" s="8">
        <v>29377</v>
      </c>
      <c r="I173" s="8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 s="8">
        <v>39</v>
      </c>
      <c r="C174" s="8">
        <v>23</v>
      </c>
      <c r="D174" s="8">
        <v>91</v>
      </c>
      <c r="E174" s="8">
        <v>0</v>
      </c>
      <c r="F174" s="8">
        <v>10160</v>
      </c>
      <c r="G174" s="8">
        <v>6393</v>
      </c>
      <c r="H174" s="8">
        <v>29293</v>
      </c>
      <c r="I174" s="8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 s="8">
        <v>43</v>
      </c>
      <c r="C175" s="8">
        <v>21</v>
      </c>
      <c r="D175" s="8">
        <v>68</v>
      </c>
      <c r="E175" s="8">
        <v>0</v>
      </c>
      <c r="F175" s="8">
        <v>10121</v>
      </c>
      <c r="G175" s="8">
        <v>6370</v>
      </c>
      <c r="H175" s="8">
        <v>29202</v>
      </c>
      <c r="I175" s="8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 s="8">
        <v>27</v>
      </c>
      <c r="C176" s="8">
        <v>22</v>
      </c>
      <c r="D176" s="8">
        <v>82</v>
      </c>
      <c r="E176" s="8">
        <v>0</v>
      </c>
      <c r="F176" s="8">
        <v>10078</v>
      </c>
      <c r="G176" s="8">
        <v>6349</v>
      </c>
      <c r="H176" s="8">
        <v>29134</v>
      </c>
      <c r="I176" s="8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 s="8">
        <v>36</v>
      </c>
      <c r="C177" s="8">
        <v>15</v>
      </c>
      <c r="D177" s="8">
        <v>93</v>
      </c>
      <c r="E177" s="8">
        <v>0</v>
      </c>
      <c r="F177" s="8">
        <v>10051</v>
      </c>
      <c r="G177" s="8">
        <v>6327</v>
      </c>
      <c r="H177" s="8">
        <v>29052</v>
      </c>
      <c r="I177" s="8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 s="8">
        <v>38</v>
      </c>
      <c r="C178" s="8">
        <v>19</v>
      </c>
      <c r="D178" s="8">
        <v>83</v>
      </c>
      <c r="E178" s="8">
        <v>0</v>
      </c>
      <c r="F178" s="8">
        <v>10015</v>
      </c>
      <c r="G178" s="8">
        <v>6312</v>
      </c>
      <c r="H178" s="8">
        <v>28959</v>
      </c>
      <c r="I178" s="8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 s="8">
        <v>36</v>
      </c>
      <c r="C179" s="8">
        <v>25</v>
      </c>
      <c r="D179" s="8">
        <v>75</v>
      </c>
      <c r="E179" s="8">
        <v>1</v>
      </c>
      <c r="F179" s="8">
        <v>9977</v>
      </c>
      <c r="G179" s="8">
        <v>6293</v>
      </c>
      <c r="H179" s="8">
        <v>28876</v>
      </c>
      <c r="I179" s="8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 s="8">
        <v>31</v>
      </c>
      <c r="C180" s="8">
        <v>22</v>
      </c>
      <c r="D180" s="8">
        <v>86</v>
      </c>
      <c r="E180" s="8">
        <v>0</v>
      </c>
      <c r="F180" s="8">
        <v>9941</v>
      </c>
      <c r="G180" s="8">
        <v>6268</v>
      </c>
      <c r="H180" s="8">
        <v>28801</v>
      </c>
      <c r="I180" s="8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 s="8">
        <v>34</v>
      </c>
      <c r="C181" s="8">
        <v>18</v>
      </c>
      <c r="D181" s="8">
        <v>76</v>
      </c>
      <c r="E181" s="8">
        <v>0</v>
      </c>
      <c r="F181" s="8">
        <v>9910</v>
      </c>
      <c r="G181" s="8">
        <v>6246</v>
      </c>
      <c r="H181" s="8">
        <v>28715</v>
      </c>
      <c r="I181" s="8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 s="8">
        <v>32</v>
      </c>
      <c r="C182" s="8">
        <v>19</v>
      </c>
      <c r="D182" s="8">
        <v>67</v>
      </c>
      <c r="E182" s="8">
        <v>0</v>
      </c>
      <c r="F182" s="8">
        <v>9876</v>
      </c>
      <c r="G182" s="8">
        <v>6228</v>
      </c>
      <c r="H182" s="8">
        <v>28639</v>
      </c>
      <c r="I182" s="8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 s="8">
        <v>37</v>
      </c>
      <c r="C183" s="8">
        <v>15</v>
      </c>
      <c r="D183" s="8">
        <v>91</v>
      </c>
      <c r="E183" s="8">
        <v>0</v>
      </c>
      <c r="F183" s="8">
        <v>9844</v>
      </c>
      <c r="G183" s="8">
        <v>6209</v>
      </c>
      <c r="H183" s="8">
        <v>28572</v>
      </c>
      <c r="I183" s="8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 s="8">
        <v>23</v>
      </c>
      <c r="C184" s="8">
        <v>20</v>
      </c>
      <c r="D184" s="8">
        <v>69</v>
      </c>
      <c r="E184" s="8">
        <v>0</v>
      </c>
      <c r="F184" s="8">
        <v>9807</v>
      </c>
      <c r="G184" s="8">
        <v>6194</v>
      </c>
      <c r="H184" s="8">
        <v>28481</v>
      </c>
      <c r="I184" s="8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 s="8">
        <v>29</v>
      </c>
      <c r="C185" s="8">
        <v>11</v>
      </c>
      <c r="D185" s="8">
        <v>50</v>
      </c>
      <c r="E185" s="8">
        <v>0</v>
      </c>
      <c r="F185" s="8">
        <v>9784</v>
      </c>
      <c r="G185" s="8">
        <v>6174</v>
      </c>
      <c r="H185" s="8">
        <v>28412</v>
      </c>
      <c r="I185" s="8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 s="8">
        <v>29</v>
      </c>
      <c r="C186" s="8">
        <v>15</v>
      </c>
      <c r="D186" s="8">
        <v>80</v>
      </c>
      <c r="E186" s="8">
        <v>0</v>
      </c>
      <c r="F186" s="8">
        <v>9755</v>
      </c>
      <c r="G186" s="8">
        <v>6163</v>
      </c>
      <c r="H186" s="8">
        <v>28362</v>
      </c>
      <c r="I186" s="8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 s="8">
        <v>36</v>
      </c>
      <c r="C187" s="8">
        <v>20</v>
      </c>
      <c r="D187" s="8">
        <v>66</v>
      </c>
      <c r="E187" s="8">
        <v>0</v>
      </c>
      <c r="F187" s="8">
        <v>9726</v>
      </c>
      <c r="G187" s="8">
        <v>6148</v>
      </c>
      <c r="H187" s="8">
        <v>28282</v>
      </c>
      <c r="I187" s="8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 s="8">
        <v>32</v>
      </c>
      <c r="C188" s="8">
        <v>15</v>
      </c>
      <c r="D188" s="8">
        <v>86</v>
      </c>
      <c r="E188" s="8">
        <v>0</v>
      </c>
      <c r="F188" s="8">
        <v>9690</v>
      </c>
      <c r="G188" s="8">
        <v>6128</v>
      </c>
      <c r="H188" s="8">
        <v>28216</v>
      </c>
      <c r="I188" s="8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 s="8">
        <v>33</v>
      </c>
      <c r="C189" s="8">
        <v>18</v>
      </c>
      <c r="D189" s="8">
        <v>93</v>
      </c>
      <c r="E189" s="8">
        <v>0</v>
      </c>
      <c r="F189" s="8">
        <v>9658</v>
      </c>
      <c r="G189" s="8">
        <v>6113</v>
      </c>
      <c r="H189" s="8">
        <v>28130</v>
      </c>
      <c r="I189" s="8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 s="8">
        <v>30</v>
      </c>
      <c r="C190" s="8">
        <v>15</v>
      </c>
      <c r="D190" s="8">
        <v>87</v>
      </c>
      <c r="E190" s="8">
        <v>0</v>
      </c>
      <c r="F190" s="8">
        <v>9625</v>
      </c>
      <c r="G190" s="8">
        <v>6095</v>
      </c>
      <c r="H190" s="8">
        <v>28037</v>
      </c>
      <c r="I190" s="8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 s="8">
        <v>25</v>
      </c>
      <c r="C191" s="8">
        <v>14</v>
      </c>
      <c r="D191" s="8">
        <v>72</v>
      </c>
      <c r="E191" s="8">
        <v>0</v>
      </c>
      <c r="F191" s="8">
        <v>9595</v>
      </c>
      <c r="G191" s="8">
        <v>6080</v>
      </c>
      <c r="H191" s="8">
        <v>27950</v>
      </c>
      <c r="I191" s="8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 s="8">
        <v>31</v>
      </c>
      <c r="C192" s="8">
        <v>13</v>
      </c>
      <c r="D192" s="8">
        <v>79</v>
      </c>
      <c r="E192" s="8">
        <v>0</v>
      </c>
      <c r="F192" s="8">
        <v>9570</v>
      </c>
      <c r="G192" s="8">
        <v>6066</v>
      </c>
      <c r="H192" s="8">
        <v>27878</v>
      </c>
      <c r="I192" s="8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 s="8">
        <v>29</v>
      </c>
      <c r="C193" s="8">
        <v>14</v>
      </c>
      <c r="D193" s="8">
        <v>83</v>
      </c>
      <c r="E193" s="8">
        <v>0</v>
      </c>
      <c r="F193" s="8">
        <v>9539</v>
      </c>
      <c r="G193" s="8">
        <v>6053</v>
      </c>
      <c r="H193" s="8">
        <v>27799</v>
      </c>
      <c r="I193" s="8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 s="8">
        <v>33</v>
      </c>
      <c r="C194" s="8">
        <v>12</v>
      </c>
      <c r="D194" s="8">
        <v>75</v>
      </c>
      <c r="E194" s="8">
        <v>0</v>
      </c>
      <c r="F194" s="8">
        <v>9510</v>
      </c>
      <c r="G194" s="8">
        <v>6039</v>
      </c>
      <c r="H194" s="8">
        <v>27716</v>
      </c>
      <c r="I194" s="8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 s="8">
        <v>29</v>
      </c>
      <c r="C195" s="8">
        <v>23</v>
      </c>
      <c r="D195" s="8">
        <v>75</v>
      </c>
      <c r="E195" s="8">
        <v>0</v>
      </c>
      <c r="F195" s="8">
        <v>9477</v>
      </c>
      <c r="G195" s="8">
        <v>6027</v>
      </c>
      <c r="H195" s="8">
        <v>27641</v>
      </c>
      <c r="I195" s="8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 s="8">
        <v>32</v>
      </c>
      <c r="C196" s="8">
        <v>23</v>
      </c>
      <c r="D196" s="8">
        <v>77</v>
      </c>
      <c r="E196" s="8">
        <v>0</v>
      </c>
      <c r="F196" s="8">
        <v>9448</v>
      </c>
      <c r="G196" s="8">
        <v>6004</v>
      </c>
      <c r="H196" s="8">
        <v>27566</v>
      </c>
      <c r="I196" s="8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 s="8">
        <v>42</v>
      </c>
      <c r="C197" s="8">
        <v>20</v>
      </c>
      <c r="D197" s="8">
        <v>84</v>
      </c>
      <c r="E197" s="8">
        <v>0</v>
      </c>
      <c r="F197" s="8">
        <v>9416</v>
      </c>
      <c r="G197" s="8">
        <v>5981</v>
      </c>
      <c r="H197" s="8">
        <v>27489</v>
      </c>
      <c r="I197" s="8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 s="8">
        <v>36</v>
      </c>
      <c r="C198" s="8">
        <v>17</v>
      </c>
      <c r="D198" s="8">
        <v>76</v>
      </c>
      <c r="E198" s="8">
        <v>0</v>
      </c>
      <c r="F198" s="8">
        <v>9374</v>
      </c>
      <c r="G198" s="8">
        <v>5961</v>
      </c>
      <c r="H198" s="8">
        <v>27405</v>
      </c>
      <c r="I198" s="8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 s="8">
        <v>32</v>
      </c>
      <c r="C199" s="8">
        <v>18</v>
      </c>
      <c r="D199" s="8">
        <v>87</v>
      </c>
      <c r="E199" s="8">
        <v>0</v>
      </c>
      <c r="F199" s="8">
        <v>9338</v>
      </c>
      <c r="G199" s="8">
        <v>5944</v>
      </c>
      <c r="H199" s="8">
        <v>27329</v>
      </c>
      <c r="I199" s="8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 s="8">
        <v>41</v>
      </c>
      <c r="C200" s="8">
        <v>17</v>
      </c>
      <c r="D200" s="8">
        <v>95</v>
      </c>
      <c r="E200" s="8">
        <v>0</v>
      </c>
      <c r="F200" s="8">
        <v>9306</v>
      </c>
      <c r="G200" s="8">
        <v>5926</v>
      </c>
      <c r="H200" s="8">
        <v>27242</v>
      </c>
      <c r="I200" s="8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 s="8">
        <v>38</v>
      </c>
      <c r="C201" s="8">
        <v>26</v>
      </c>
      <c r="D201" s="8">
        <v>92</v>
      </c>
      <c r="E201" s="8">
        <v>0</v>
      </c>
      <c r="F201" s="8">
        <v>9265</v>
      </c>
      <c r="G201" s="8">
        <v>5909</v>
      </c>
      <c r="H201" s="8">
        <v>27147</v>
      </c>
      <c r="I201" s="8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 s="8">
        <v>45</v>
      </c>
      <c r="C202" s="8">
        <v>23</v>
      </c>
      <c r="D202" s="8">
        <v>100</v>
      </c>
      <c r="E202" s="8">
        <v>0</v>
      </c>
      <c r="F202" s="8">
        <v>9227</v>
      </c>
      <c r="G202" s="8">
        <v>5883</v>
      </c>
      <c r="H202" s="8">
        <v>27055</v>
      </c>
      <c r="I202" s="8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 s="8">
        <v>40</v>
      </c>
      <c r="C203" s="8">
        <v>21</v>
      </c>
      <c r="D203" s="8">
        <v>92</v>
      </c>
      <c r="E203" s="8">
        <v>0</v>
      </c>
      <c r="F203" s="8">
        <v>9182</v>
      </c>
      <c r="G203" s="8">
        <v>5860</v>
      </c>
      <c r="H203" s="8">
        <v>26955</v>
      </c>
      <c r="I203" s="8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 s="8">
        <v>43</v>
      </c>
      <c r="C204" s="8">
        <v>34</v>
      </c>
      <c r="D204" s="8">
        <v>119</v>
      </c>
      <c r="E204" s="8">
        <v>0</v>
      </c>
      <c r="F204" s="8">
        <v>9142</v>
      </c>
      <c r="G204" s="8">
        <v>5839</v>
      </c>
      <c r="H204" s="8">
        <v>26863</v>
      </c>
      <c r="I204" s="8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 s="8">
        <v>55</v>
      </c>
      <c r="C205" s="8">
        <v>32</v>
      </c>
      <c r="D205" s="8">
        <v>124</v>
      </c>
      <c r="E205" s="8">
        <v>0</v>
      </c>
      <c r="F205" s="8">
        <v>9099</v>
      </c>
      <c r="G205" s="8">
        <v>5805</v>
      </c>
      <c r="H205" s="8">
        <v>26744</v>
      </c>
      <c r="I205" s="8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 s="8">
        <v>38</v>
      </c>
      <c r="C206" s="8">
        <v>19</v>
      </c>
      <c r="D206" s="8">
        <v>135</v>
      </c>
      <c r="E206" s="8">
        <v>0</v>
      </c>
      <c r="F206" s="8">
        <v>9044</v>
      </c>
      <c r="G206" s="8">
        <v>5773</v>
      </c>
      <c r="H206" s="8">
        <v>26620</v>
      </c>
      <c r="I206" s="8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 s="8">
        <v>49</v>
      </c>
      <c r="C207" s="8">
        <v>21</v>
      </c>
      <c r="D207" s="8">
        <v>125</v>
      </c>
      <c r="E207" s="8">
        <v>0</v>
      </c>
      <c r="F207" s="8">
        <v>9006</v>
      </c>
      <c r="G207" s="8">
        <v>5754</v>
      </c>
      <c r="H207" s="8">
        <v>26485</v>
      </c>
      <c r="I207" s="8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 s="8">
        <v>43</v>
      </c>
      <c r="C208" s="8">
        <v>34</v>
      </c>
      <c r="D208" s="8">
        <v>107</v>
      </c>
      <c r="E208" s="8">
        <v>0</v>
      </c>
      <c r="F208" s="8">
        <v>8957</v>
      </c>
      <c r="G208" s="8">
        <v>5733</v>
      </c>
      <c r="H208" s="8">
        <v>26360</v>
      </c>
      <c r="I208" s="8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 s="8">
        <v>39</v>
      </c>
      <c r="C209" s="8">
        <v>18</v>
      </c>
      <c r="D209" s="8">
        <v>123</v>
      </c>
      <c r="E209" s="8">
        <v>0</v>
      </c>
      <c r="F209" s="8">
        <v>8914</v>
      </c>
      <c r="G209" s="8">
        <v>5699</v>
      </c>
      <c r="H209" s="8">
        <v>26253</v>
      </c>
      <c r="I209" s="8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 s="8">
        <v>30</v>
      </c>
      <c r="C210" s="8">
        <v>25</v>
      </c>
      <c r="D210" s="8">
        <v>84</v>
      </c>
      <c r="E210" s="8">
        <v>0</v>
      </c>
      <c r="F210" s="8">
        <v>8875</v>
      </c>
      <c r="G210" s="8">
        <v>5681</v>
      </c>
      <c r="H210" s="8">
        <v>26130</v>
      </c>
      <c r="I210" s="8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 s="8">
        <v>50</v>
      </c>
      <c r="C211" s="8">
        <v>22</v>
      </c>
      <c r="D211" s="8">
        <v>122</v>
      </c>
      <c r="E211" s="8">
        <v>0</v>
      </c>
      <c r="F211" s="8">
        <v>8845</v>
      </c>
      <c r="G211" s="8">
        <v>5656</v>
      </c>
      <c r="H211" s="8">
        <v>26046</v>
      </c>
      <c r="I211" s="8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 s="8">
        <v>47</v>
      </c>
      <c r="C212" s="8">
        <v>19</v>
      </c>
      <c r="D212" s="8">
        <v>94</v>
      </c>
      <c r="E212" s="8">
        <v>0</v>
      </c>
      <c r="F212" s="8">
        <v>8795</v>
      </c>
      <c r="G212" s="8">
        <v>5634</v>
      </c>
      <c r="H212" s="8">
        <v>25924</v>
      </c>
      <c r="I212" s="8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 s="8">
        <v>29</v>
      </c>
      <c r="C213" s="8">
        <v>25</v>
      </c>
      <c r="D213" s="8">
        <v>117</v>
      </c>
      <c r="E213" s="8">
        <v>0</v>
      </c>
      <c r="F213" s="8">
        <v>8748</v>
      </c>
      <c r="G213" s="8">
        <v>5615</v>
      </c>
      <c r="H213" s="8">
        <v>25830</v>
      </c>
      <c r="I213" s="8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 s="8">
        <v>50</v>
      </c>
      <c r="C214" s="8">
        <v>23</v>
      </c>
      <c r="D214" s="8">
        <v>105</v>
      </c>
      <c r="E214" s="8">
        <v>0</v>
      </c>
      <c r="F214" s="8">
        <v>8719</v>
      </c>
      <c r="G214" s="8">
        <v>5590</v>
      </c>
      <c r="H214" s="8">
        <v>25713</v>
      </c>
      <c r="I214" s="8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 s="8">
        <v>36</v>
      </c>
      <c r="C215" s="8">
        <v>23</v>
      </c>
      <c r="D215" s="8">
        <v>89</v>
      </c>
      <c r="E215" s="8">
        <v>0</v>
      </c>
      <c r="F215" s="8">
        <v>8669</v>
      </c>
      <c r="G215" s="8">
        <v>5567</v>
      </c>
      <c r="H215" s="8">
        <v>25608</v>
      </c>
      <c r="I215" s="8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 s="8">
        <v>34</v>
      </c>
      <c r="C216" s="8">
        <v>21</v>
      </c>
      <c r="D216" s="8">
        <v>78</v>
      </c>
      <c r="E216" s="8">
        <v>0</v>
      </c>
      <c r="F216" s="8">
        <v>8633</v>
      </c>
      <c r="G216" s="8">
        <v>5544</v>
      </c>
      <c r="H216" s="8">
        <v>25519</v>
      </c>
      <c r="I216" s="8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 s="8">
        <v>34</v>
      </c>
      <c r="C217" s="8">
        <v>15</v>
      </c>
      <c r="D217" s="8">
        <v>65</v>
      </c>
      <c r="E217" s="8">
        <v>0</v>
      </c>
      <c r="F217" s="8">
        <v>8599</v>
      </c>
      <c r="G217" s="8">
        <v>5523</v>
      </c>
      <c r="H217" s="8">
        <v>25441</v>
      </c>
      <c r="I217" s="8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 s="8">
        <v>19</v>
      </c>
      <c r="C218" s="8">
        <v>19</v>
      </c>
      <c r="D218" s="8">
        <v>84</v>
      </c>
      <c r="E218" s="8">
        <v>0</v>
      </c>
      <c r="F218" s="8">
        <v>8565</v>
      </c>
      <c r="G218" s="8">
        <v>5508</v>
      </c>
      <c r="H218" s="8">
        <v>25376</v>
      </c>
      <c r="I218" s="8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 s="8">
        <v>19</v>
      </c>
      <c r="C219" s="8">
        <v>17</v>
      </c>
      <c r="D219" s="8">
        <v>75</v>
      </c>
      <c r="E219" s="8">
        <v>0</v>
      </c>
      <c r="F219" s="8">
        <v>8546</v>
      </c>
      <c r="G219" s="8">
        <v>5489</v>
      </c>
      <c r="H219" s="8">
        <v>25292</v>
      </c>
      <c r="I219" s="8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 s="8">
        <v>26</v>
      </c>
      <c r="C220" s="8">
        <v>13</v>
      </c>
      <c r="D220" s="8">
        <v>96</v>
      </c>
      <c r="E220" s="8">
        <v>0</v>
      </c>
      <c r="F220" s="8">
        <v>8527</v>
      </c>
      <c r="G220" s="8">
        <v>5472</v>
      </c>
      <c r="H220" s="8">
        <v>25217</v>
      </c>
      <c r="I220" s="8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 s="8">
        <v>24</v>
      </c>
      <c r="C221" s="8">
        <v>23</v>
      </c>
      <c r="D221" s="8">
        <v>71</v>
      </c>
      <c r="E221" s="8">
        <v>0</v>
      </c>
      <c r="F221" s="8">
        <v>8501</v>
      </c>
      <c r="G221" s="8">
        <v>5459</v>
      </c>
      <c r="H221" s="8">
        <v>25121</v>
      </c>
      <c r="I221" s="8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 s="8">
        <v>30</v>
      </c>
      <c r="C222" s="8">
        <v>19</v>
      </c>
      <c r="D222" s="8">
        <v>71</v>
      </c>
      <c r="E222" s="8">
        <v>0</v>
      </c>
      <c r="F222" s="8">
        <v>8477</v>
      </c>
      <c r="G222" s="8">
        <v>5436</v>
      </c>
      <c r="H222" s="8">
        <v>25050</v>
      </c>
      <c r="I222" s="8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 s="8">
        <v>31</v>
      </c>
      <c r="C223" s="8">
        <v>12</v>
      </c>
      <c r="D223" s="8">
        <v>79</v>
      </c>
      <c r="E223" s="8">
        <v>0</v>
      </c>
      <c r="F223" s="8">
        <v>8447</v>
      </c>
      <c r="G223" s="8">
        <v>5417</v>
      </c>
      <c r="H223" s="8">
        <v>24979</v>
      </c>
      <c r="I223" s="8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 s="8">
        <v>28</v>
      </c>
      <c r="C224" s="8">
        <v>12</v>
      </c>
      <c r="D224" s="8">
        <v>60</v>
      </c>
      <c r="E224" s="8">
        <v>0</v>
      </c>
      <c r="F224" s="8">
        <v>8416</v>
      </c>
      <c r="G224" s="8">
        <v>5405</v>
      </c>
      <c r="H224" s="8">
        <v>24900</v>
      </c>
      <c r="I224" s="8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 s="8">
        <v>22</v>
      </c>
      <c r="C225" s="8">
        <v>16</v>
      </c>
      <c r="D225" s="8">
        <v>57</v>
      </c>
      <c r="E225" s="8">
        <v>0</v>
      </c>
      <c r="F225" s="8">
        <v>8388</v>
      </c>
      <c r="G225" s="8">
        <v>5393</v>
      </c>
      <c r="H225" s="8">
        <v>24840</v>
      </c>
      <c r="I225" s="8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 s="8">
        <v>20851</v>
      </c>
      <c r="C226" s="8">
        <v>4478</v>
      </c>
      <c r="D226" s="8">
        <v>15591</v>
      </c>
      <c r="E226" s="8">
        <v>5</v>
      </c>
      <c r="F226" s="8">
        <v>6233802</v>
      </c>
      <c r="G226" s="8">
        <v>1337192</v>
      </c>
      <c r="H226" s="8">
        <v>5213185</v>
      </c>
      <c r="I226" s="8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4893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48933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48933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1</v>
      </c>
      <c r="C11" s="8">
        <v>0</v>
      </c>
      <c r="D11" s="8">
        <v>0</v>
      </c>
      <c r="E11" s="8">
        <v>0</v>
      </c>
      <c r="F11" s="8">
        <v>48933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1</v>
      </c>
      <c r="C12" s="8">
        <v>0</v>
      </c>
      <c r="D12" s="8">
        <v>0</v>
      </c>
      <c r="E12" s="8">
        <v>0</v>
      </c>
      <c r="F12" s="8">
        <v>48932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4</v>
      </c>
      <c r="C13" s="8">
        <v>0</v>
      </c>
      <c r="D13" s="8">
        <v>0</v>
      </c>
      <c r="E13" s="8">
        <v>0</v>
      </c>
      <c r="F13" s="8">
        <v>4893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3</v>
      </c>
      <c r="C14" s="8">
        <v>0</v>
      </c>
      <c r="D14" s="8">
        <v>0</v>
      </c>
      <c r="E14" s="8">
        <v>0</v>
      </c>
      <c r="F14" s="8">
        <v>4892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</v>
      </c>
      <c r="C15" s="8">
        <v>0</v>
      </c>
      <c r="D15" s="8">
        <v>0</v>
      </c>
      <c r="E15" s="8">
        <v>0</v>
      </c>
      <c r="F15" s="8">
        <v>48924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0</v>
      </c>
      <c r="C16" s="8">
        <v>0</v>
      </c>
      <c r="D16" s="8">
        <v>0</v>
      </c>
      <c r="E16" s="8">
        <v>0</v>
      </c>
      <c r="F16" s="8">
        <v>48921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4</v>
      </c>
      <c r="C17" s="8">
        <v>0</v>
      </c>
      <c r="D17" s="8">
        <v>0</v>
      </c>
      <c r="E17" s="8">
        <v>0</v>
      </c>
      <c r="F17" s="8">
        <v>4892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1</v>
      </c>
      <c r="C18" s="8">
        <v>0</v>
      </c>
      <c r="D18" s="8">
        <v>0</v>
      </c>
      <c r="E18" s="8">
        <v>0</v>
      </c>
      <c r="F18" s="8">
        <v>48917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</v>
      </c>
      <c r="C19" s="8">
        <v>0</v>
      </c>
      <c r="D19" s="8">
        <v>0</v>
      </c>
      <c r="E19" s="8">
        <v>0</v>
      </c>
      <c r="F19" s="8">
        <v>4891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</v>
      </c>
      <c r="C20" s="8">
        <v>0</v>
      </c>
      <c r="D20" s="8">
        <v>0</v>
      </c>
      <c r="E20" s="8">
        <v>0</v>
      </c>
      <c r="F20" s="8">
        <v>48915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3</v>
      </c>
      <c r="C21" s="8">
        <v>0</v>
      </c>
      <c r="D21" s="8">
        <v>0</v>
      </c>
      <c r="E21" s="8">
        <v>0</v>
      </c>
      <c r="F21" s="8">
        <v>4891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2</v>
      </c>
      <c r="C22" s="8">
        <v>0</v>
      </c>
      <c r="D22" s="8">
        <v>0</v>
      </c>
      <c r="E22" s="8">
        <v>0</v>
      </c>
      <c r="F22" s="8">
        <v>489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</v>
      </c>
      <c r="C23" s="8">
        <v>0</v>
      </c>
      <c r="D23" s="8">
        <v>0</v>
      </c>
      <c r="E23" s="8">
        <v>0</v>
      </c>
      <c r="F23" s="8">
        <v>4890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</v>
      </c>
      <c r="C24" s="8">
        <v>0</v>
      </c>
      <c r="D24" s="8">
        <v>0</v>
      </c>
      <c r="E24" s="8">
        <v>0</v>
      </c>
      <c r="F24" s="8">
        <v>48907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</v>
      </c>
      <c r="C25" s="8">
        <v>0</v>
      </c>
      <c r="D25" s="8">
        <v>0</v>
      </c>
      <c r="E25" s="8">
        <v>0</v>
      </c>
      <c r="F25" s="8">
        <v>48906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0</v>
      </c>
      <c r="C26" s="8">
        <v>0</v>
      </c>
      <c r="D26" s="8">
        <v>0</v>
      </c>
      <c r="E26" s="8">
        <v>0</v>
      </c>
      <c r="F26" s="8">
        <v>48905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0</v>
      </c>
      <c r="C27" s="8">
        <v>0</v>
      </c>
      <c r="D27" s="8">
        <v>0</v>
      </c>
      <c r="E27" s="8">
        <v>0</v>
      </c>
      <c r="F27" s="8">
        <v>48905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</v>
      </c>
      <c r="C28" s="8">
        <v>0</v>
      </c>
      <c r="D28" s="8">
        <v>0</v>
      </c>
      <c r="E28" s="8">
        <v>0</v>
      </c>
      <c r="F28" s="8">
        <v>48905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</v>
      </c>
      <c r="C29" s="8">
        <v>0</v>
      </c>
      <c r="D29" s="8">
        <v>0</v>
      </c>
      <c r="E29" s="8">
        <v>0</v>
      </c>
      <c r="F29" s="8">
        <v>4890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0</v>
      </c>
      <c r="C30" s="8">
        <v>0</v>
      </c>
      <c r="D30" s="8">
        <v>0</v>
      </c>
      <c r="E30" s="8">
        <v>0</v>
      </c>
      <c r="F30" s="8">
        <v>48901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</v>
      </c>
      <c r="C31" s="8">
        <v>0</v>
      </c>
      <c r="D31" s="8">
        <v>0</v>
      </c>
      <c r="E31" s="8">
        <v>0</v>
      </c>
      <c r="F31" s="8">
        <v>489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0</v>
      </c>
      <c r="C32" s="8">
        <v>0</v>
      </c>
      <c r="D32" s="8">
        <v>0</v>
      </c>
      <c r="E32" s="8">
        <v>0</v>
      </c>
      <c r="F32" s="8">
        <v>4890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</v>
      </c>
      <c r="C33" s="8">
        <v>0</v>
      </c>
      <c r="D33" s="8">
        <v>0</v>
      </c>
      <c r="E33" s="8">
        <v>0</v>
      </c>
      <c r="F33" s="8">
        <v>48900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4</v>
      </c>
      <c r="C34" s="8">
        <v>0</v>
      </c>
      <c r="D34" s="8">
        <v>0</v>
      </c>
      <c r="E34" s="8">
        <v>0</v>
      </c>
      <c r="F34" s="8">
        <v>48898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</v>
      </c>
      <c r="C35" s="8">
        <v>0</v>
      </c>
      <c r="D35" s="8">
        <v>0</v>
      </c>
      <c r="E35" s="8">
        <v>0</v>
      </c>
      <c r="F35" s="8">
        <v>488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</v>
      </c>
      <c r="C36" s="8">
        <v>0</v>
      </c>
      <c r="D36" s="8">
        <v>0</v>
      </c>
      <c r="E36" s="8">
        <v>0</v>
      </c>
      <c r="F36" s="8">
        <v>4889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9</v>
      </c>
      <c r="C37" s="8">
        <v>0</v>
      </c>
      <c r="D37" s="8">
        <v>0</v>
      </c>
      <c r="E37" s="8">
        <v>0</v>
      </c>
      <c r="F37" s="8">
        <v>48890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3</v>
      </c>
      <c r="C38" s="8">
        <v>0</v>
      </c>
      <c r="D38" s="8">
        <v>0</v>
      </c>
      <c r="E38" s="8">
        <v>0</v>
      </c>
      <c r="F38" s="8">
        <v>48881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9</v>
      </c>
      <c r="C39" s="8">
        <v>0</v>
      </c>
      <c r="D39" s="8">
        <v>0</v>
      </c>
      <c r="E39" s="8">
        <v>0</v>
      </c>
      <c r="F39" s="8">
        <v>4886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33</v>
      </c>
      <c r="C40" s="8">
        <v>0</v>
      </c>
      <c r="D40" s="8">
        <v>0</v>
      </c>
      <c r="E40" s="8">
        <v>0</v>
      </c>
      <c r="F40" s="8">
        <v>488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74</v>
      </c>
      <c r="C41" s="8">
        <v>0</v>
      </c>
      <c r="D41" s="8">
        <v>0</v>
      </c>
      <c r="E41" s="8">
        <v>0</v>
      </c>
      <c r="F41" s="8">
        <v>4881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11</v>
      </c>
      <c r="C42" s="8">
        <v>0</v>
      </c>
      <c r="D42" s="8">
        <v>0</v>
      </c>
      <c r="E42" s="8">
        <v>0</v>
      </c>
      <c r="F42" s="8">
        <v>48742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96</v>
      </c>
      <c r="C43" s="8">
        <v>0</v>
      </c>
      <c r="D43" s="8">
        <v>0</v>
      </c>
      <c r="E43" s="8">
        <v>0</v>
      </c>
      <c r="F43" s="8">
        <v>48631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03</v>
      </c>
      <c r="C44" s="8">
        <v>0</v>
      </c>
      <c r="D44" s="8">
        <v>0</v>
      </c>
      <c r="E44" s="8">
        <v>0</v>
      </c>
      <c r="F44" s="8">
        <v>4853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07</v>
      </c>
      <c r="C45" s="8">
        <v>0</v>
      </c>
      <c r="D45" s="8">
        <v>0</v>
      </c>
      <c r="E45" s="8">
        <v>0</v>
      </c>
      <c r="F45" s="8">
        <v>48432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90</v>
      </c>
      <c r="C46" s="8">
        <v>0</v>
      </c>
      <c r="D46" s="8">
        <v>0</v>
      </c>
      <c r="E46" s="8">
        <v>0</v>
      </c>
      <c r="F46" s="8">
        <v>48325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20</v>
      </c>
      <c r="C47" s="8">
        <v>0</v>
      </c>
      <c r="D47" s="8">
        <v>0</v>
      </c>
      <c r="E47" s="8">
        <v>0</v>
      </c>
      <c r="F47" s="8">
        <v>48235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97</v>
      </c>
      <c r="C48" s="8">
        <v>0</v>
      </c>
      <c r="D48" s="8">
        <v>0</v>
      </c>
      <c r="E48" s="8">
        <v>0</v>
      </c>
      <c r="F48" s="8">
        <v>481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99</v>
      </c>
      <c r="C49" s="8">
        <v>0</v>
      </c>
      <c r="D49" s="8">
        <v>0</v>
      </c>
      <c r="E49" s="8">
        <v>0</v>
      </c>
      <c r="F49" s="8">
        <v>4801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05</v>
      </c>
      <c r="C50" s="8">
        <v>0</v>
      </c>
      <c r="D50" s="8">
        <v>0</v>
      </c>
      <c r="E50" s="8">
        <v>0</v>
      </c>
      <c r="F50" s="8">
        <v>4791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35</v>
      </c>
      <c r="C51" s="8">
        <v>0</v>
      </c>
      <c r="D51" s="8">
        <v>0</v>
      </c>
      <c r="E51" s="8">
        <v>0</v>
      </c>
      <c r="F51" s="8">
        <v>47803</v>
      </c>
      <c r="G51" s="8">
        <v>11</v>
      </c>
      <c r="H51" s="8">
        <v>0</v>
      </c>
      <c r="I51" s="8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06</v>
      </c>
      <c r="C52" s="8">
        <v>0</v>
      </c>
      <c r="D52" s="8">
        <v>0</v>
      </c>
      <c r="E52" s="8">
        <v>0</v>
      </c>
      <c r="F52" s="8">
        <v>47597</v>
      </c>
      <c r="G52" s="8">
        <v>82</v>
      </c>
      <c r="H52" s="8">
        <v>0</v>
      </c>
      <c r="I52" s="8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26</v>
      </c>
      <c r="C53" s="8">
        <v>1</v>
      </c>
      <c r="D53" s="8">
        <v>0</v>
      </c>
      <c r="E53" s="8">
        <v>0</v>
      </c>
      <c r="F53" s="8">
        <v>47285</v>
      </c>
      <c r="G53" s="8">
        <v>288</v>
      </c>
      <c r="H53" s="8">
        <v>0</v>
      </c>
      <c r="I53" s="8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29</v>
      </c>
      <c r="C54" s="8">
        <v>0</v>
      </c>
      <c r="D54" s="8">
        <v>0</v>
      </c>
      <c r="E54" s="8">
        <v>0</v>
      </c>
      <c r="F54" s="8">
        <v>46601</v>
      </c>
      <c r="G54" s="8">
        <v>840</v>
      </c>
      <c r="H54" s="8">
        <v>5</v>
      </c>
      <c r="I54" s="8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13</v>
      </c>
      <c r="C55" s="8">
        <v>0</v>
      </c>
      <c r="D55" s="8">
        <v>0</v>
      </c>
      <c r="E55" s="8">
        <v>0</v>
      </c>
      <c r="F55" s="8">
        <v>46083</v>
      </c>
      <c r="G55" s="8">
        <v>1163</v>
      </c>
      <c r="H55" s="8">
        <v>71</v>
      </c>
      <c r="I55" s="8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119</v>
      </c>
      <c r="C56" s="8">
        <v>3</v>
      </c>
      <c r="D56" s="8">
        <v>0</v>
      </c>
      <c r="E56" s="8">
        <v>0</v>
      </c>
      <c r="F56" s="8">
        <v>45793</v>
      </c>
      <c r="G56" s="8">
        <v>1213</v>
      </c>
      <c r="H56" s="8">
        <v>198</v>
      </c>
      <c r="I56" s="8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108</v>
      </c>
      <c r="C57" s="8">
        <v>2</v>
      </c>
      <c r="D57" s="8">
        <v>1</v>
      </c>
      <c r="E57" s="8">
        <v>0</v>
      </c>
      <c r="F57" s="8">
        <v>45576</v>
      </c>
      <c r="G57" s="8">
        <v>907</v>
      </c>
      <c r="H57" s="8">
        <v>599</v>
      </c>
      <c r="I57" s="8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8">
        <v>135</v>
      </c>
      <c r="C58" s="8">
        <v>5</v>
      </c>
      <c r="D58" s="8">
        <v>0</v>
      </c>
      <c r="E58" s="8">
        <v>0</v>
      </c>
      <c r="F58" s="8">
        <v>45318</v>
      </c>
      <c r="G58" s="8">
        <v>634</v>
      </c>
      <c r="H58" s="8">
        <v>1019</v>
      </c>
      <c r="I58" s="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8">
        <v>136</v>
      </c>
      <c r="C59" s="8">
        <v>1</v>
      </c>
      <c r="D59" s="8">
        <v>2</v>
      </c>
      <c r="E59" s="8">
        <v>0</v>
      </c>
      <c r="F59" s="8">
        <v>44880</v>
      </c>
      <c r="G59" s="8">
        <v>742</v>
      </c>
      <c r="H59" s="8">
        <v>1209</v>
      </c>
      <c r="I59" s="8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8">
        <v>143</v>
      </c>
      <c r="C60" s="8">
        <v>1</v>
      </c>
      <c r="D60" s="8">
        <v>1</v>
      </c>
      <c r="E60" s="8">
        <v>0</v>
      </c>
      <c r="F60" s="8">
        <v>44265</v>
      </c>
      <c r="G60" s="8">
        <v>1085</v>
      </c>
      <c r="H60" s="8">
        <v>1342</v>
      </c>
      <c r="I60" s="8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8">
        <v>164</v>
      </c>
      <c r="C61" s="8">
        <v>6</v>
      </c>
      <c r="D61" s="8">
        <v>3</v>
      </c>
      <c r="E61" s="8">
        <v>0</v>
      </c>
      <c r="F61" s="8">
        <v>43232</v>
      </c>
      <c r="G61" s="8">
        <v>1860</v>
      </c>
      <c r="H61" s="8">
        <v>1455</v>
      </c>
      <c r="I61" s="8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8">
        <v>138</v>
      </c>
      <c r="C62" s="8">
        <v>7</v>
      </c>
      <c r="D62" s="8">
        <v>5</v>
      </c>
      <c r="E62" s="8">
        <v>0</v>
      </c>
      <c r="F62" s="8">
        <v>42085</v>
      </c>
      <c r="G62" s="8">
        <v>2615</v>
      </c>
      <c r="H62" s="8">
        <v>1673</v>
      </c>
      <c r="I62" s="8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8">
        <v>143</v>
      </c>
      <c r="C63" s="8">
        <v>8</v>
      </c>
      <c r="D63" s="8">
        <v>4</v>
      </c>
      <c r="E63" s="8">
        <v>0</v>
      </c>
      <c r="F63" s="8">
        <v>40883</v>
      </c>
      <c r="G63" s="8">
        <v>3307</v>
      </c>
      <c r="H63" s="8">
        <v>2033</v>
      </c>
      <c r="I63" s="8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8">
        <v>111</v>
      </c>
      <c r="C64" s="8">
        <v>6</v>
      </c>
      <c r="D64" s="8">
        <v>3</v>
      </c>
      <c r="E64" s="8">
        <v>0</v>
      </c>
      <c r="F64" s="8">
        <v>39608</v>
      </c>
      <c r="G64" s="8">
        <v>3992</v>
      </c>
      <c r="H64" s="8">
        <v>2468</v>
      </c>
      <c r="I64" s="8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8">
        <v>84</v>
      </c>
      <c r="C65" s="8">
        <v>9</v>
      </c>
      <c r="D65" s="8">
        <v>3</v>
      </c>
      <c r="E65" s="8">
        <v>0</v>
      </c>
      <c r="F65" s="8">
        <v>38560</v>
      </c>
      <c r="G65" s="8">
        <v>4407</v>
      </c>
      <c r="H65" s="8">
        <v>2981</v>
      </c>
      <c r="I65" s="8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8">
        <v>102</v>
      </c>
      <c r="C66" s="8">
        <v>9</v>
      </c>
      <c r="D66" s="8">
        <v>4</v>
      </c>
      <c r="E66" s="8">
        <v>0</v>
      </c>
      <c r="F66" s="8">
        <v>37094</v>
      </c>
      <c r="G66" s="8">
        <v>5230</v>
      </c>
      <c r="H66" s="8">
        <v>3528</v>
      </c>
      <c r="I66" s="8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8">
        <v>86</v>
      </c>
      <c r="C67" s="8">
        <v>6</v>
      </c>
      <c r="D67" s="8">
        <v>8</v>
      </c>
      <c r="E67" s="8">
        <v>0</v>
      </c>
      <c r="F67" s="8">
        <v>34024</v>
      </c>
      <c r="G67" s="8">
        <v>7470</v>
      </c>
      <c r="H67" s="8">
        <v>4243</v>
      </c>
      <c r="I67" s="8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8">
        <v>72</v>
      </c>
      <c r="C68" s="8">
        <v>9</v>
      </c>
      <c r="D68" s="8">
        <v>3</v>
      </c>
      <c r="E68" s="8">
        <v>0</v>
      </c>
      <c r="F68" s="8">
        <v>30365</v>
      </c>
      <c r="G68" s="8">
        <v>10337</v>
      </c>
      <c r="H68" s="8">
        <v>4935</v>
      </c>
      <c r="I68" s="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8">
        <v>66</v>
      </c>
      <c r="C69" s="8">
        <v>6</v>
      </c>
      <c r="D69" s="8">
        <v>4</v>
      </c>
      <c r="E69" s="8">
        <v>0</v>
      </c>
      <c r="F69" s="8">
        <v>27012</v>
      </c>
      <c r="G69" s="8">
        <v>13101</v>
      </c>
      <c r="H69" s="8">
        <v>5440</v>
      </c>
      <c r="I69" s="8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8">
        <v>56</v>
      </c>
      <c r="C70" s="8">
        <v>10</v>
      </c>
      <c r="D70" s="8">
        <v>6</v>
      </c>
      <c r="E70" s="8">
        <v>0</v>
      </c>
      <c r="F70" s="8">
        <v>23976</v>
      </c>
      <c r="G70" s="8">
        <v>15588</v>
      </c>
      <c r="H70" s="8">
        <v>5913</v>
      </c>
      <c r="I70" s="8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8">
        <v>54</v>
      </c>
      <c r="C71" s="8">
        <v>4</v>
      </c>
      <c r="D71" s="8">
        <v>4</v>
      </c>
      <c r="E71" s="8">
        <v>0</v>
      </c>
      <c r="F71" s="8">
        <v>21533</v>
      </c>
      <c r="G71" s="8">
        <v>17536</v>
      </c>
      <c r="H71" s="8">
        <v>6336</v>
      </c>
      <c r="I71" s="8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8">
        <v>34</v>
      </c>
      <c r="C72" s="8">
        <v>5</v>
      </c>
      <c r="D72" s="8">
        <v>6</v>
      </c>
      <c r="E72" s="8">
        <v>0</v>
      </c>
      <c r="F72" s="8">
        <v>19817</v>
      </c>
      <c r="G72" s="8">
        <v>18214</v>
      </c>
      <c r="H72" s="8">
        <v>7312</v>
      </c>
      <c r="I72" s="8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8">
        <v>44</v>
      </c>
      <c r="C73" s="8">
        <v>8</v>
      </c>
      <c r="D73" s="8">
        <v>8</v>
      </c>
      <c r="E73" s="8">
        <v>0</v>
      </c>
      <c r="F73" s="8">
        <v>18680</v>
      </c>
      <c r="G73" s="8">
        <v>16843</v>
      </c>
      <c r="H73" s="8">
        <v>9775</v>
      </c>
      <c r="I73" s="8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8">
        <v>41</v>
      </c>
      <c r="C74" s="8">
        <v>4</v>
      </c>
      <c r="D74" s="8">
        <v>5</v>
      </c>
      <c r="E74" s="8">
        <v>0</v>
      </c>
      <c r="F74" s="8">
        <v>17688</v>
      </c>
      <c r="G74" s="8">
        <v>14384</v>
      </c>
      <c r="H74" s="8">
        <v>13166</v>
      </c>
      <c r="I74" s="8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8">
        <v>37</v>
      </c>
      <c r="C75" s="8">
        <v>9</v>
      </c>
      <c r="D75" s="8">
        <v>5</v>
      </c>
      <c r="E75" s="8">
        <v>0</v>
      </c>
      <c r="F75" s="8">
        <v>16864</v>
      </c>
      <c r="G75" s="8">
        <v>12042</v>
      </c>
      <c r="H75" s="8">
        <v>16282</v>
      </c>
      <c r="I75" s="8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8">
        <v>24</v>
      </c>
      <c r="C76" s="8">
        <v>4</v>
      </c>
      <c r="D76" s="8">
        <v>14</v>
      </c>
      <c r="E76" s="8">
        <v>0</v>
      </c>
      <c r="F76" s="8">
        <v>16286</v>
      </c>
      <c r="G76" s="8">
        <v>9586</v>
      </c>
      <c r="H76" s="8">
        <v>19265</v>
      </c>
      <c r="I76" s="8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 s="8">
        <v>35</v>
      </c>
      <c r="C77" s="8">
        <v>4</v>
      </c>
      <c r="D77" s="8">
        <v>12</v>
      </c>
      <c r="E77" s="8">
        <v>0</v>
      </c>
      <c r="F77" s="8">
        <v>16262</v>
      </c>
      <c r="G77" s="8">
        <v>9582</v>
      </c>
      <c r="H77" s="8">
        <v>19251</v>
      </c>
      <c r="I77" s="8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 s="8">
        <v>27</v>
      </c>
      <c r="C78" s="8">
        <v>7</v>
      </c>
      <c r="D78" s="8">
        <v>5</v>
      </c>
      <c r="E78" s="8">
        <v>0</v>
      </c>
      <c r="F78" s="8">
        <v>16227</v>
      </c>
      <c r="G78" s="8">
        <v>9578</v>
      </c>
      <c r="H78" s="8">
        <v>19239</v>
      </c>
      <c r="I78" s="8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 s="8">
        <v>22</v>
      </c>
      <c r="C79" s="8">
        <v>10</v>
      </c>
      <c r="D79" s="8">
        <v>4</v>
      </c>
      <c r="E79" s="8">
        <v>0</v>
      </c>
      <c r="F79" s="8">
        <v>16200</v>
      </c>
      <c r="G79" s="8">
        <v>9571</v>
      </c>
      <c r="H79" s="8">
        <v>19234</v>
      </c>
      <c r="I79" s="8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 s="8">
        <v>39</v>
      </c>
      <c r="C80" s="8">
        <v>5</v>
      </c>
      <c r="D80" s="8">
        <v>10</v>
      </c>
      <c r="E80" s="8">
        <v>0</v>
      </c>
      <c r="F80" s="8">
        <v>16178</v>
      </c>
      <c r="G80" s="8">
        <v>9561</v>
      </c>
      <c r="H80" s="8">
        <v>19230</v>
      </c>
      <c r="I80" s="8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 s="8">
        <v>26</v>
      </c>
      <c r="C81" s="8">
        <v>2</v>
      </c>
      <c r="D81" s="8">
        <v>7</v>
      </c>
      <c r="E81" s="8">
        <v>0</v>
      </c>
      <c r="F81" s="8">
        <v>16139</v>
      </c>
      <c r="G81" s="8">
        <v>9556</v>
      </c>
      <c r="H81" s="8">
        <v>19220</v>
      </c>
      <c r="I81" s="8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 s="8">
        <v>22</v>
      </c>
      <c r="C82" s="8">
        <v>5</v>
      </c>
      <c r="D82" s="8">
        <v>8</v>
      </c>
      <c r="E82" s="8">
        <v>0</v>
      </c>
      <c r="F82" s="8">
        <v>16113</v>
      </c>
      <c r="G82" s="8">
        <v>9554</v>
      </c>
      <c r="H82" s="8">
        <v>19213</v>
      </c>
      <c r="I82" s="8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 s="8">
        <v>21</v>
      </c>
      <c r="C83" s="8">
        <v>10</v>
      </c>
      <c r="D83" s="8">
        <v>10</v>
      </c>
      <c r="E83" s="8">
        <v>0</v>
      </c>
      <c r="F83" s="8">
        <v>16091</v>
      </c>
      <c r="G83" s="8">
        <v>9549</v>
      </c>
      <c r="H83" s="8">
        <v>19205</v>
      </c>
      <c r="I83" s="8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 s="8">
        <v>20</v>
      </c>
      <c r="C84" s="8">
        <v>9</v>
      </c>
      <c r="D84" s="8">
        <v>6</v>
      </c>
      <c r="E84" s="8">
        <v>0</v>
      </c>
      <c r="F84" s="8">
        <v>16070</v>
      </c>
      <c r="G84" s="8">
        <v>9539</v>
      </c>
      <c r="H84" s="8">
        <v>19195</v>
      </c>
      <c r="I84" s="8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 s="8">
        <v>18</v>
      </c>
      <c r="C85" s="8">
        <v>8</v>
      </c>
      <c r="D85" s="8">
        <v>9</v>
      </c>
      <c r="E85" s="8">
        <v>0</v>
      </c>
      <c r="F85" s="8">
        <v>16050</v>
      </c>
      <c r="G85" s="8">
        <v>9530</v>
      </c>
      <c r="H85" s="8">
        <v>19189</v>
      </c>
      <c r="I85" s="8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 s="8">
        <v>26</v>
      </c>
      <c r="C86" s="8">
        <v>10</v>
      </c>
      <c r="D86" s="8">
        <v>3</v>
      </c>
      <c r="E86" s="8">
        <v>0</v>
      </c>
      <c r="F86" s="8">
        <v>16032</v>
      </c>
      <c r="G86" s="8">
        <v>9522</v>
      </c>
      <c r="H86" s="8">
        <v>19180</v>
      </c>
      <c r="I86" s="8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 s="8">
        <v>18</v>
      </c>
      <c r="C87" s="8">
        <v>7</v>
      </c>
      <c r="D87" s="8">
        <v>7</v>
      </c>
      <c r="E87" s="8">
        <v>0</v>
      </c>
      <c r="F87" s="8">
        <v>16006</v>
      </c>
      <c r="G87" s="8">
        <v>9512</v>
      </c>
      <c r="H87" s="8">
        <v>19177</v>
      </c>
      <c r="I87" s="8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 s="8">
        <v>25</v>
      </c>
      <c r="C88" s="8">
        <v>7</v>
      </c>
      <c r="D88" s="8">
        <v>11</v>
      </c>
      <c r="E88" s="8">
        <v>0</v>
      </c>
      <c r="F88" s="8">
        <v>15988</v>
      </c>
      <c r="G88" s="8">
        <v>9505</v>
      </c>
      <c r="H88" s="8">
        <v>19170</v>
      </c>
      <c r="I88" s="8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 s="8">
        <v>24</v>
      </c>
      <c r="C89" s="8">
        <v>4</v>
      </c>
      <c r="D89" s="8">
        <v>12</v>
      </c>
      <c r="E89" s="8">
        <v>0</v>
      </c>
      <c r="F89" s="8">
        <v>15963</v>
      </c>
      <c r="G89" s="8">
        <v>9498</v>
      </c>
      <c r="H89" s="8">
        <v>19159</v>
      </c>
      <c r="I89" s="8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 s="8">
        <v>19</v>
      </c>
      <c r="C90" s="8">
        <v>4</v>
      </c>
      <c r="D90" s="8">
        <v>10</v>
      </c>
      <c r="E90" s="8">
        <v>0</v>
      </c>
      <c r="F90" s="8">
        <v>15939</v>
      </c>
      <c r="G90" s="8">
        <v>9494</v>
      </c>
      <c r="H90" s="8">
        <v>19147</v>
      </c>
      <c r="I90" s="8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 s="8">
        <v>27</v>
      </c>
      <c r="C91" s="8">
        <v>2</v>
      </c>
      <c r="D91" s="8">
        <v>12</v>
      </c>
      <c r="E91" s="8">
        <v>0</v>
      </c>
      <c r="F91" s="8">
        <v>15920</v>
      </c>
      <c r="G91" s="8">
        <v>9490</v>
      </c>
      <c r="H91" s="8">
        <v>19137</v>
      </c>
      <c r="I91" s="8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 s="8">
        <v>29</v>
      </c>
      <c r="C92" s="8">
        <v>6</v>
      </c>
      <c r="D92" s="8">
        <v>10</v>
      </c>
      <c r="E92" s="8">
        <v>0</v>
      </c>
      <c r="F92" s="8">
        <v>15893</v>
      </c>
      <c r="G92" s="8">
        <v>9488</v>
      </c>
      <c r="H92" s="8">
        <v>19125</v>
      </c>
      <c r="I92" s="8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 s="8">
        <v>24</v>
      </c>
      <c r="C93" s="8">
        <v>6</v>
      </c>
      <c r="D93" s="8">
        <v>11</v>
      </c>
      <c r="E93" s="8">
        <v>0</v>
      </c>
      <c r="F93" s="8">
        <v>15864</v>
      </c>
      <c r="G93" s="8">
        <v>9482</v>
      </c>
      <c r="H93" s="8">
        <v>19115</v>
      </c>
      <c r="I93" s="8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 s="8">
        <v>36</v>
      </c>
      <c r="C94" s="8">
        <v>6</v>
      </c>
      <c r="D94" s="8">
        <v>11</v>
      </c>
      <c r="E94" s="8">
        <v>0</v>
      </c>
      <c r="F94" s="8">
        <v>15840</v>
      </c>
      <c r="G94" s="8">
        <v>9476</v>
      </c>
      <c r="H94" s="8">
        <v>19104</v>
      </c>
      <c r="I94" s="8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 s="8">
        <v>25</v>
      </c>
      <c r="C95" s="8">
        <v>10</v>
      </c>
      <c r="D95" s="8">
        <v>23</v>
      </c>
      <c r="E95" s="8">
        <v>0</v>
      </c>
      <c r="F95" s="8">
        <v>15804</v>
      </c>
      <c r="G95" s="8">
        <v>9470</v>
      </c>
      <c r="H95" s="8">
        <v>19093</v>
      </c>
      <c r="I95" s="8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 s="8">
        <v>60</v>
      </c>
      <c r="C96" s="8">
        <v>17</v>
      </c>
      <c r="D96" s="8">
        <v>29</v>
      </c>
      <c r="E96" s="8">
        <v>0</v>
      </c>
      <c r="F96" s="8">
        <v>15779</v>
      </c>
      <c r="G96" s="8">
        <v>9460</v>
      </c>
      <c r="H96" s="8">
        <v>19070</v>
      </c>
      <c r="I96" s="8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 s="8">
        <v>75</v>
      </c>
      <c r="C97" s="8">
        <v>19</v>
      </c>
      <c r="D97" s="8">
        <v>32</v>
      </c>
      <c r="E97" s="8">
        <v>0</v>
      </c>
      <c r="F97" s="8">
        <v>15719</v>
      </c>
      <c r="G97" s="8">
        <v>9443</v>
      </c>
      <c r="H97" s="8">
        <v>19041</v>
      </c>
      <c r="I97" s="8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 s="8">
        <v>68</v>
      </c>
      <c r="C98" s="8">
        <v>13</v>
      </c>
      <c r="D98" s="8">
        <v>41</v>
      </c>
      <c r="E98" s="8">
        <v>0</v>
      </c>
      <c r="F98" s="8">
        <v>15644</v>
      </c>
      <c r="G98" s="8">
        <v>9424</v>
      </c>
      <c r="H98" s="8">
        <v>19009</v>
      </c>
      <c r="I98" s="8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 s="8">
        <v>69</v>
      </c>
      <c r="C99" s="8">
        <v>23</v>
      </c>
      <c r="D99" s="8">
        <v>28</v>
      </c>
      <c r="E99" s="8">
        <v>0</v>
      </c>
      <c r="F99" s="8">
        <v>15576</v>
      </c>
      <c r="G99" s="8">
        <v>9411</v>
      </c>
      <c r="H99" s="8">
        <v>18968</v>
      </c>
      <c r="I99" s="8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 s="8">
        <v>64</v>
      </c>
      <c r="C100" s="8">
        <v>16</v>
      </c>
      <c r="D100" s="8">
        <v>35</v>
      </c>
      <c r="E100" s="8">
        <v>0</v>
      </c>
      <c r="F100" s="8">
        <v>15507</v>
      </c>
      <c r="G100" s="8">
        <v>9388</v>
      </c>
      <c r="H100" s="8">
        <v>18940</v>
      </c>
      <c r="I100" s="8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 s="8">
        <v>64</v>
      </c>
      <c r="C101" s="8">
        <v>23</v>
      </c>
      <c r="D101" s="8">
        <v>30</v>
      </c>
      <c r="E101" s="8">
        <v>0</v>
      </c>
      <c r="F101" s="8">
        <v>15443</v>
      </c>
      <c r="G101" s="8">
        <v>9372</v>
      </c>
      <c r="H101" s="8">
        <v>18905</v>
      </c>
      <c r="I101" s="8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 s="8">
        <v>69</v>
      </c>
      <c r="C102" s="8">
        <v>15</v>
      </c>
      <c r="D102" s="8">
        <v>34</v>
      </c>
      <c r="E102" s="8">
        <v>0</v>
      </c>
      <c r="F102" s="8">
        <v>15379</v>
      </c>
      <c r="G102" s="8">
        <v>9349</v>
      </c>
      <c r="H102" s="8">
        <v>18875</v>
      </c>
      <c r="I102" s="8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 s="8">
        <v>62</v>
      </c>
      <c r="C103" s="8">
        <v>16</v>
      </c>
      <c r="D103" s="8">
        <v>24</v>
      </c>
      <c r="E103" s="8">
        <v>0</v>
      </c>
      <c r="F103" s="8">
        <v>15310</v>
      </c>
      <c r="G103" s="8">
        <v>9334</v>
      </c>
      <c r="H103" s="8">
        <v>18841</v>
      </c>
      <c r="I103" s="8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 s="8">
        <v>40</v>
      </c>
      <c r="C104" s="8">
        <v>14</v>
      </c>
      <c r="D104" s="8">
        <v>26</v>
      </c>
      <c r="E104" s="8">
        <v>0</v>
      </c>
      <c r="F104" s="8">
        <v>15248</v>
      </c>
      <c r="G104" s="8">
        <v>9318</v>
      </c>
      <c r="H104" s="8">
        <v>18817</v>
      </c>
      <c r="I104" s="8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 s="8">
        <v>39</v>
      </c>
      <c r="C105" s="8">
        <v>13</v>
      </c>
      <c r="D105" s="8">
        <v>19</v>
      </c>
      <c r="E105" s="8">
        <v>0</v>
      </c>
      <c r="F105" s="8">
        <v>15208</v>
      </c>
      <c r="G105" s="8">
        <v>9304</v>
      </c>
      <c r="H105" s="8">
        <v>18791</v>
      </c>
      <c r="I105" s="8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 s="8">
        <v>31</v>
      </c>
      <c r="C106" s="8">
        <v>18</v>
      </c>
      <c r="D106" s="8">
        <v>25</v>
      </c>
      <c r="E106" s="8">
        <v>0</v>
      </c>
      <c r="F106" s="8">
        <v>15169</v>
      </c>
      <c r="G106" s="8">
        <v>9291</v>
      </c>
      <c r="H106" s="8">
        <v>18772</v>
      </c>
      <c r="I106" s="8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 s="8">
        <v>45</v>
      </c>
      <c r="C107" s="8">
        <v>13</v>
      </c>
      <c r="D107" s="8">
        <v>18</v>
      </c>
      <c r="E107" s="8">
        <v>0</v>
      </c>
      <c r="F107" s="8">
        <v>15138</v>
      </c>
      <c r="G107" s="8">
        <v>9273</v>
      </c>
      <c r="H107" s="8">
        <v>18747</v>
      </c>
      <c r="I107" s="8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 s="8">
        <v>53</v>
      </c>
      <c r="C108" s="8">
        <v>9</v>
      </c>
      <c r="D108" s="8">
        <v>27</v>
      </c>
      <c r="E108" s="8">
        <v>0</v>
      </c>
      <c r="F108" s="8">
        <v>15093</v>
      </c>
      <c r="G108" s="8">
        <v>9260</v>
      </c>
      <c r="H108" s="8">
        <v>18729</v>
      </c>
      <c r="I108" s="8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 s="8">
        <v>56</v>
      </c>
      <c r="C109" s="8">
        <v>16</v>
      </c>
      <c r="D109" s="8">
        <v>40</v>
      </c>
      <c r="E109" s="8">
        <v>0</v>
      </c>
      <c r="F109" s="8">
        <v>15040</v>
      </c>
      <c r="G109" s="8">
        <v>9251</v>
      </c>
      <c r="H109" s="8">
        <v>18702</v>
      </c>
      <c r="I109" s="8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 s="8">
        <v>46</v>
      </c>
      <c r="C110" s="8">
        <v>13</v>
      </c>
      <c r="D110" s="8">
        <v>36</v>
      </c>
      <c r="E110" s="8">
        <v>0</v>
      </c>
      <c r="F110" s="8">
        <v>14984</v>
      </c>
      <c r="G110" s="8">
        <v>9235</v>
      </c>
      <c r="H110" s="8">
        <v>18662</v>
      </c>
      <c r="I110" s="8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 s="8">
        <v>43</v>
      </c>
      <c r="C111" s="8">
        <v>21</v>
      </c>
      <c r="D111" s="8">
        <v>34</v>
      </c>
      <c r="E111" s="8">
        <v>0</v>
      </c>
      <c r="F111" s="8">
        <v>14938</v>
      </c>
      <c r="G111" s="8">
        <v>9222</v>
      </c>
      <c r="H111" s="8">
        <v>18626</v>
      </c>
      <c r="I111" s="8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 s="8">
        <v>51</v>
      </c>
      <c r="C112" s="8">
        <v>23</v>
      </c>
      <c r="D112" s="8">
        <v>30</v>
      </c>
      <c r="E112" s="8">
        <v>0</v>
      </c>
      <c r="F112" s="8">
        <v>14895</v>
      </c>
      <c r="G112" s="8">
        <v>9201</v>
      </c>
      <c r="H112" s="8">
        <v>18592</v>
      </c>
      <c r="I112" s="8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 s="8">
        <v>53</v>
      </c>
      <c r="C113" s="8">
        <v>19</v>
      </c>
      <c r="D113" s="8">
        <v>25</v>
      </c>
      <c r="E113" s="8">
        <v>0</v>
      </c>
      <c r="F113" s="8">
        <v>14844</v>
      </c>
      <c r="G113" s="8">
        <v>9178</v>
      </c>
      <c r="H113" s="8">
        <v>18562</v>
      </c>
      <c r="I113" s="8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 s="8">
        <v>51</v>
      </c>
      <c r="C114" s="8">
        <v>17</v>
      </c>
      <c r="D114" s="8">
        <v>35</v>
      </c>
      <c r="E114" s="8">
        <v>0</v>
      </c>
      <c r="F114" s="8">
        <v>14791</v>
      </c>
      <c r="G114" s="8">
        <v>9159</v>
      </c>
      <c r="H114" s="8">
        <v>18537</v>
      </c>
      <c r="I114" s="8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 s="8">
        <v>40</v>
      </c>
      <c r="C115" s="8">
        <v>10</v>
      </c>
      <c r="D115" s="8">
        <v>38</v>
      </c>
      <c r="E115" s="8">
        <v>0</v>
      </c>
      <c r="F115" s="8">
        <v>14740</v>
      </c>
      <c r="G115" s="8">
        <v>9142</v>
      </c>
      <c r="H115" s="8">
        <v>18502</v>
      </c>
      <c r="I115" s="8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 s="8">
        <v>39</v>
      </c>
      <c r="C116" s="8">
        <v>26</v>
      </c>
      <c r="D116" s="8">
        <v>30</v>
      </c>
      <c r="E116" s="8">
        <v>0</v>
      </c>
      <c r="F116" s="8">
        <v>14700</v>
      </c>
      <c r="G116" s="8">
        <v>9132</v>
      </c>
      <c r="H116" s="8">
        <v>18464</v>
      </c>
      <c r="I116" s="8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 s="8">
        <v>55</v>
      </c>
      <c r="C117" s="8">
        <v>27</v>
      </c>
      <c r="D117" s="8">
        <v>34</v>
      </c>
      <c r="E117" s="8">
        <v>0</v>
      </c>
      <c r="F117" s="8">
        <v>14661</v>
      </c>
      <c r="G117" s="8">
        <v>9106</v>
      </c>
      <c r="H117" s="8">
        <v>18434</v>
      </c>
      <c r="I117" s="8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 s="8">
        <v>43</v>
      </c>
      <c r="C118" s="8">
        <v>17</v>
      </c>
      <c r="D118" s="8">
        <v>37</v>
      </c>
      <c r="E118" s="8">
        <v>0</v>
      </c>
      <c r="F118" s="8">
        <v>14606</v>
      </c>
      <c r="G118" s="8">
        <v>9079</v>
      </c>
      <c r="H118" s="8">
        <v>18400</v>
      </c>
      <c r="I118" s="8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 s="8">
        <v>33</v>
      </c>
      <c r="C119" s="8">
        <v>8</v>
      </c>
      <c r="D119" s="8">
        <v>30</v>
      </c>
      <c r="E119" s="8">
        <v>0</v>
      </c>
      <c r="F119" s="8">
        <v>14563</v>
      </c>
      <c r="G119" s="8">
        <v>9062</v>
      </c>
      <c r="H119" s="8">
        <v>18363</v>
      </c>
      <c r="I119" s="8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 s="8">
        <v>38</v>
      </c>
      <c r="C120" s="8">
        <v>16</v>
      </c>
      <c r="D120" s="8">
        <v>20</v>
      </c>
      <c r="E120" s="8">
        <v>0</v>
      </c>
      <c r="F120" s="8">
        <v>14530</v>
      </c>
      <c r="G120" s="8">
        <v>9054</v>
      </c>
      <c r="H120" s="8">
        <v>18333</v>
      </c>
      <c r="I120" s="8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 s="8">
        <v>21</v>
      </c>
      <c r="C121" s="8">
        <v>12</v>
      </c>
      <c r="D121" s="8">
        <v>34</v>
      </c>
      <c r="E121" s="8">
        <v>0</v>
      </c>
      <c r="F121" s="8">
        <v>14492</v>
      </c>
      <c r="G121" s="8">
        <v>9038</v>
      </c>
      <c r="H121" s="8">
        <v>18313</v>
      </c>
      <c r="I121" s="8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 s="8">
        <v>41</v>
      </c>
      <c r="C122" s="8">
        <v>21</v>
      </c>
      <c r="D122" s="8">
        <v>28</v>
      </c>
      <c r="E122" s="8">
        <v>0</v>
      </c>
      <c r="F122" s="8">
        <v>14471</v>
      </c>
      <c r="G122" s="8">
        <v>9026</v>
      </c>
      <c r="H122" s="8">
        <v>18279</v>
      </c>
      <c r="I122" s="8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 s="8">
        <v>40</v>
      </c>
      <c r="C123" s="8">
        <v>15</v>
      </c>
      <c r="D123" s="8">
        <v>33</v>
      </c>
      <c r="E123" s="8">
        <v>0</v>
      </c>
      <c r="F123" s="8">
        <v>14430</v>
      </c>
      <c r="G123" s="8">
        <v>9005</v>
      </c>
      <c r="H123" s="8">
        <v>18251</v>
      </c>
      <c r="I123" s="8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 s="8">
        <v>19</v>
      </c>
      <c r="C124" s="8">
        <v>16</v>
      </c>
      <c r="D124" s="8">
        <v>23</v>
      </c>
      <c r="E124" s="8">
        <v>0</v>
      </c>
      <c r="F124" s="8">
        <v>14390</v>
      </c>
      <c r="G124" s="8">
        <v>8990</v>
      </c>
      <c r="H124" s="8">
        <v>18218</v>
      </c>
      <c r="I124" s="8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 s="8">
        <v>30</v>
      </c>
      <c r="C125" s="8">
        <v>10</v>
      </c>
      <c r="D125" s="8">
        <v>26</v>
      </c>
      <c r="E125" s="8">
        <v>0</v>
      </c>
      <c r="F125" s="8">
        <v>14371</v>
      </c>
      <c r="G125" s="8">
        <v>8974</v>
      </c>
      <c r="H125" s="8">
        <v>18195</v>
      </c>
      <c r="I125" s="8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 s="8">
        <v>29</v>
      </c>
      <c r="C126" s="8">
        <v>15</v>
      </c>
      <c r="D126" s="8">
        <v>32</v>
      </c>
      <c r="E126" s="8">
        <v>0</v>
      </c>
      <c r="F126" s="8">
        <v>14341</v>
      </c>
      <c r="G126" s="8">
        <v>8964</v>
      </c>
      <c r="H126" s="8">
        <v>18169</v>
      </c>
      <c r="I126" s="8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 s="8">
        <v>29</v>
      </c>
      <c r="C127" s="8">
        <v>13</v>
      </c>
      <c r="D127" s="8">
        <v>26</v>
      </c>
      <c r="E127" s="8">
        <v>0</v>
      </c>
      <c r="F127" s="8">
        <v>14312</v>
      </c>
      <c r="G127" s="8">
        <v>8949</v>
      </c>
      <c r="H127" s="8">
        <v>18137</v>
      </c>
      <c r="I127" s="8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 s="8">
        <v>30</v>
      </c>
      <c r="C128" s="8">
        <v>7</v>
      </c>
      <c r="D128" s="8">
        <v>17</v>
      </c>
      <c r="E128" s="8">
        <v>0</v>
      </c>
      <c r="F128" s="8">
        <v>14283</v>
      </c>
      <c r="G128" s="8">
        <v>8936</v>
      </c>
      <c r="H128" s="8">
        <v>18111</v>
      </c>
      <c r="I128" s="8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 s="8">
        <v>32</v>
      </c>
      <c r="C129" s="8">
        <v>13</v>
      </c>
      <c r="D129" s="8">
        <v>24</v>
      </c>
      <c r="E129" s="8">
        <v>0</v>
      </c>
      <c r="F129" s="8">
        <v>14253</v>
      </c>
      <c r="G129" s="8">
        <v>8929</v>
      </c>
      <c r="H129" s="8">
        <v>18094</v>
      </c>
      <c r="I129" s="8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 s="8">
        <v>28</v>
      </c>
      <c r="C130" s="8">
        <v>13</v>
      </c>
      <c r="D130" s="8">
        <v>7</v>
      </c>
      <c r="E130" s="8">
        <v>0</v>
      </c>
      <c r="F130" s="8">
        <v>14221</v>
      </c>
      <c r="G130" s="8">
        <v>8916</v>
      </c>
      <c r="H130" s="8">
        <v>18070</v>
      </c>
      <c r="I130" s="8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 s="8">
        <v>27</v>
      </c>
      <c r="C131" s="8">
        <v>13</v>
      </c>
      <c r="D131" s="8">
        <v>20</v>
      </c>
      <c r="E131" s="8">
        <v>0</v>
      </c>
      <c r="F131" s="8">
        <v>14193</v>
      </c>
      <c r="G131" s="8">
        <v>8903</v>
      </c>
      <c r="H131" s="8">
        <v>18063</v>
      </c>
      <c r="I131" s="8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 s="8">
        <v>29</v>
      </c>
      <c r="C132" s="8">
        <v>14</v>
      </c>
      <c r="D132" s="8">
        <v>22</v>
      </c>
      <c r="E132" s="8">
        <v>0</v>
      </c>
      <c r="F132" s="8">
        <v>14166</v>
      </c>
      <c r="G132" s="8">
        <v>8890</v>
      </c>
      <c r="H132" s="8">
        <v>18043</v>
      </c>
      <c r="I132" s="8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 s="8">
        <v>18</v>
      </c>
      <c r="C133" s="8">
        <v>15</v>
      </c>
      <c r="D133" s="8">
        <v>24</v>
      </c>
      <c r="E133" s="8">
        <v>0</v>
      </c>
      <c r="F133" s="8">
        <v>14137</v>
      </c>
      <c r="G133" s="8">
        <v>8876</v>
      </c>
      <c r="H133" s="8">
        <v>18021</v>
      </c>
      <c r="I133" s="8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 s="8">
        <v>21</v>
      </c>
      <c r="C134" s="8">
        <v>19</v>
      </c>
      <c r="D134" s="8">
        <v>27</v>
      </c>
      <c r="E134" s="8">
        <v>0</v>
      </c>
      <c r="F134" s="8">
        <v>14119</v>
      </c>
      <c r="G134" s="8">
        <v>8861</v>
      </c>
      <c r="H134" s="8">
        <v>17997</v>
      </c>
      <c r="I134" s="8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 s="8">
        <v>36</v>
      </c>
      <c r="C135" s="8">
        <v>18</v>
      </c>
      <c r="D135" s="8">
        <v>35</v>
      </c>
      <c r="E135" s="8">
        <v>0</v>
      </c>
      <c r="F135" s="8">
        <v>14098</v>
      </c>
      <c r="G135" s="8">
        <v>8842</v>
      </c>
      <c r="H135" s="8">
        <v>17970</v>
      </c>
      <c r="I135" s="8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 s="8">
        <v>32</v>
      </c>
      <c r="C136" s="8">
        <v>8</v>
      </c>
      <c r="D136" s="8">
        <v>17</v>
      </c>
      <c r="E136" s="8">
        <v>0</v>
      </c>
      <c r="F136" s="8">
        <v>14062</v>
      </c>
      <c r="G136" s="8">
        <v>8824</v>
      </c>
      <c r="H136" s="8">
        <v>17935</v>
      </c>
      <c r="I136" s="8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 s="8">
        <v>22</v>
      </c>
      <c r="C137" s="8">
        <v>14</v>
      </c>
      <c r="D137" s="8">
        <v>16</v>
      </c>
      <c r="E137" s="8">
        <v>0</v>
      </c>
      <c r="F137" s="8">
        <v>14030</v>
      </c>
      <c r="G137" s="8">
        <v>8816</v>
      </c>
      <c r="H137" s="8">
        <v>17918</v>
      </c>
      <c r="I137" s="8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 s="8">
        <v>21</v>
      </c>
      <c r="C138" s="8">
        <v>17</v>
      </c>
      <c r="D138" s="8">
        <v>21</v>
      </c>
      <c r="E138" s="8">
        <v>0</v>
      </c>
      <c r="F138" s="8">
        <v>14008</v>
      </c>
      <c r="G138" s="8">
        <v>8802</v>
      </c>
      <c r="H138" s="8">
        <v>17902</v>
      </c>
      <c r="I138" s="8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 s="8">
        <v>26</v>
      </c>
      <c r="C139" s="8">
        <v>17</v>
      </c>
      <c r="D139" s="8">
        <v>27</v>
      </c>
      <c r="E139" s="8">
        <v>0</v>
      </c>
      <c r="F139" s="8">
        <v>13987</v>
      </c>
      <c r="G139" s="8">
        <v>8785</v>
      </c>
      <c r="H139" s="8">
        <v>17881</v>
      </c>
      <c r="I139" s="8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 s="8">
        <v>36</v>
      </c>
      <c r="C140" s="8">
        <v>16</v>
      </c>
      <c r="D140" s="8">
        <v>32</v>
      </c>
      <c r="E140" s="8">
        <v>0</v>
      </c>
      <c r="F140" s="8">
        <v>13961</v>
      </c>
      <c r="G140" s="8">
        <v>8768</v>
      </c>
      <c r="H140" s="8">
        <v>17854</v>
      </c>
      <c r="I140" s="8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 s="8">
        <v>35</v>
      </c>
      <c r="C141" s="8">
        <v>11</v>
      </c>
      <c r="D141" s="8">
        <v>24</v>
      </c>
      <c r="E141" s="8">
        <v>0</v>
      </c>
      <c r="F141" s="8">
        <v>13925</v>
      </c>
      <c r="G141" s="8">
        <v>8752</v>
      </c>
      <c r="H141" s="8">
        <v>17822</v>
      </c>
      <c r="I141" s="8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 s="8">
        <v>28</v>
      </c>
      <c r="C142" s="8">
        <v>17</v>
      </c>
      <c r="D142" s="8">
        <v>31</v>
      </c>
      <c r="E142" s="8">
        <v>0</v>
      </c>
      <c r="F142" s="8">
        <v>13890</v>
      </c>
      <c r="G142" s="8">
        <v>8741</v>
      </c>
      <c r="H142" s="8">
        <v>17798</v>
      </c>
      <c r="I142" s="8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 s="8">
        <v>36</v>
      </c>
      <c r="C143" s="8">
        <v>16</v>
      </c>
      <c r="D143" s="8">
        <v>42</v>
      </c>
      <c r="E143" s="8">
        <v>0</v>
      </c>
      <c r="F143" s="8">
        <v>13862</v>
      </c>
      <c r="G143" s="8">
        <v>8724</v>
      </c>
      <c r="H143" s="8">
        <v>17767</v>
      </c>
      <c r="I143" s="8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 s="8">
        <v>38</v>
      </c>
      <c r="C144" s="8">
        <v>19</v>
      </c>
      <c r="D144" s="8">
        <v>24</v>
      </c>
      <c r="E144" s="8">
        <v>0</v>
      </c>
      <c r="F144" s="8">
        <v>13826</v>
      </c>
      <c r="G144" s="8">
        <v>8708</v>
      </c>
      <c r="H144" s="8">
        <v>17725</v>
      </c>
      <c r="I144" s="8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 s="8">
        <v>25</v>
      </c>
      <c r="C145" s="8">
        <v>17</v>
      </c>
      <c r="D145" s="8">
        <v>34</v>
      </c>
      <c r="E145" s="8">
        <v>0</v>
      </c>
      <c r="F145" s="8">
        <v>13788</v>
      </c>
      <c r="G145" s="8">
        <v>8689</v>
      </c>
      <c r="H145" s="8">
        <v>17701</v>
      </c>
      <c r="I145" s="8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 s="8">
        <v>30</v>
      </c>
      <c r="C146" s="8">
        <v>12</v>
      </c>
      <c r="D146" s="8">
        <v>28</v>
      </c>
      <c r="E146" s="8">
        <v>0</v>
      </c>
      <c r="F146" s="8">
        <v>13763</v>
      </c>
      <c r="G146" s="8">
        <v>8672</v>
      </c>
      <c r="H146" s="8">
        <v>17667</v>
      </c>
      <c r="I146" s="8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 s="8">
        <v>37</v>
      </c>
      <c r="C147" s="8">
        <v>15</v>
      </c>
      <c r="D147" s="8">
        <v>36</v>
      </c>
      <c r="E147" s="8">
        <v>0</v>
      </c>
      <c r="F147" s="8">
        <v>13733</v>
      </c>
      <c r="G147" s="8">
        <v>8660</v>
      </c>
      <c r="H147" s="8">
        <v>17639</v>
      </c>
      <c r="I147" s="8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 s="8">
        <v>36</v>
      </c>
      <c r="C148" s="8">
        <v>15</v>
      </c>
      <c r="D148" s="8">
        <v>44</v>
      </c>
      <c r="E148" s="8">
        <v>0</v>
      </c>
      <c r="F148" s="8">
        <v>13696</v>
      </c>
      <c r="G148" s="8">
        <v>8645</v>
      </c>
      <c r="H148" s="8">
        <v>17603</v>
      </c>
      <c r="I148" s="8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 s="8">
        <v>45</v>
      </c>
      <c r="C149" s="8">
        <v>19</v>
      </c>
      <c r="D149" s="8">
        <v>26</v>
      </c>
      <c r="E149" s="8">
        <v>0</v>
      </c>
      <c r="F149" s="8">
        <v>13660</v>
      </c>
      <c r="G149" s="8">
        <v>8630</v>
      </c>
      <c r="H149" s="8">
        <v>17559</v>
      </c>
      <c r="I149" s="8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 s="8">
        <v>35</v>
      </c>
      <c r="C150" s="8">
        <v>19</v>
      </c>
      <c r="D150" s="8">
        <v>33</v>
      </c>
      <c r="E150" s="8">
        <v>0</v>
      </c>
      <c r="F150" s="8">
        <v>13615</v>
      </c>
      <c r="G150" s="8">
        <v>8611</v>
      </c>
      <c r="H150" s="8">
        <v>17533</v>
      </c>
      <c r="I150" s="8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 s="8">
        <v>41</v>
      </c>
      <c r="C151" s="8">
        <v>15</v>
      </c>
      <c r="D151" s="8">
        <v>36</v>
      </c>
      <c r="E151" s="8">
        <v>0</v>
      </c>
      <c r="F151" s="8">
        <v>13580</v>
      </c>
      <c r="G151" s="8">
        <v>8592</v>
      </c>
      <c r="H151" s="8">
        <v>17500</v>
      </c>
      <c r="I151" s="8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 s="8">
        <v>32</v>
      </c>
      <c r="C152" s="8">
        <v>14</v>
      </c>
      <c r="D152" s="8">
        <v>38</v>
      </c>
      <c r="E152" s="8">
        <v>0</v>
      </c>
      <c r="F152" s="8">
        <v>13539</v>
      </c>
      <c r="G152" s="8">
        <v>8577</v>
      </c>
      <c r="H152" s="8">
        <v>17464</v>
      </c>
      <c r="I152" s="8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 s="8">
        <v>40</v>
      </c>
      <c r="C153" s="8">
        <v>16</v>
      </c>
      <c r="D153" s="8">
        <v>41</v>
      </c>
      <c r="E153" s="8">
        <v>0</v>
      </c>
      <c r="F153" s="8">
        <v>13507</v>
      </c>
      <c r="G153" s="8">
        <v>8563</v>
      </c>
      <c r="H153" s="8">
        <v>17426</v>
      </c>
      <c r="I153" s="8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 s="8">
        <v>42</v>
      </c>
      <c r="C154" s="8">
        <v>18</v>
      </c>
      <c r="D154" s="8">
        <v>41</v>
      </c>
      <c r="E154" s="8">
        <v>0</v>
      </c>
      <c r="F154" s="8">
        <v>13467</v>
      </c>
      <c r="G154" s="8">
        <v>8547</v>
      </c>
      <c r="H154" s="8">
        <v>17385</v>
      </c>
      <c r="I154" s="8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 s="8">
        <v>42</v>
      </c>
      <c r="C155" s="8">
        <v>21</v>
      </c>
      <c r="D155" s="8">
        <v>30</v>
      </c>
      <c r="E155" s="8">
        <v>0</v>
      </c>
      <c r="F155" s="8">
        <v>13425</v>
      </c>
      <c r="G155" s="8">
        <v>8529</v>
      </c>
      <c r="H155" s="8">
        <v>17344</v>
      </c>
      <c r="I155" s="8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 s="8">
        <v>33</v>
      </c>
      <c r="C156" s="8">
        <v>26</v>
      </c>
      <c r="D156" s="8">
        <v>41</v>
      </c>
      <c r="E156" s="8">
        <v>0</v>
      </c>
      <c r="F156" s="8">
        <v>13383</v>
      </c>
      <c r="G156" s="8">
        <v>8508</v>
      </c>
      <c r="H156" s="8">
        <v>17314</v>
      </c>
      <c r="I156" s="8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 s="8">
        <v>44</v>
      </c>
      <c r="C157" s="8">
        <v>20</v>
      </c>
      <c r="D157" s="8">
        <v>28</v>
      </c>
      <c r="E157" s="8">
        <v>0</v>
      </c>
      <c r="F157" s="8">
        <v>13350</v>
      </c>
      <c r="G157" s="8">
        <v>8482</v>
      </c>
      <c r="H157" s="8">
        <v>17273</v>
      </c>
      <c r="I157" s="8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 s="8">
        <v>28</v>
      </c>
      <c r="C158" s="8">
        <v>18</v>
      </c>
      <c r="D158" s="8">
        <v>23</v>
      </c>
      <c r="E158" s="8">
        <v>0</v>
      </c>
      <c r="F158" s="8">
        <v>13306</v>
      </c>
      <c r="G158" s="8">
        <v>8462</v>
      </c>
      <c r="H158" s="8">
        <v>17245</v>
      </c>
      <c r="I158" s="8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 s="8">
        <v>36</v>
      </c>
      <c r="C159" s="8">
        <v>9</v>
      </c>
      <c r="D159" s="8">
        <v>21</v>
      </c>
      <c r="E159" s="8">
        <v>0</v>
      </c>
      <c r="F159" s="8">
        <v>13278</v>
      </c>
      <c r="G159" s="8">
        <v>8444</v>
      </c>
      <c r="H159" s="8">
        <v>17222</v>
      </c>
      <c r="I159" s="8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 s="8">
        <v>33</v>
      </c>
      <c r="C160" s="8">
        <v>11</v>
      </c>
      <c r="D160" s="8">
        <v>18</v>
      </c>
      <c r="E160" s="8">
        <v>0</v>
      </c>
      <c r="F160" s="8">
        <v>13242</v>
      </c>
      <c r="G160" s="8">
        <v>8435</v>
      </c>
      <c r="H160" s="8">
        <v>17201</v>
      </c>
      <c r="I160" s="8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 s="8">
        <v>17</v>
      </c>
      <c r="C161" s="8">
        <v>18</v>
      </c>
      <c r="D161" s="8">
        <v>32</v>
      </c>
      <c r="E161" s="8">
        <v>0</v>
      </c>
      <c r="F161" s="8">
        <v>13209</v>
      </c>
      <c r="G161" s="8">
        <v>8424</v>
      </c>
      <c r="H161" s="8">
        <v>17183</v>
      </c>
      <c r="I161" s="8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 s="8">
        <v>32</v>
      </c>
      <c r="C162" s="8">
        <v>12</v>
      </c>
      <c r="D162" s="8">
        <v>26</v>
      </c>
      <c r="E162" s="8">
        <v>0</v>
      </c>
      <c r="F162" s="8">
        <v>13192</v>
      </c>
      <c r="G162" s="8">
        <v>8406</v>
      </c>
      <c r="H162" s="8">
        <v>17151</v>
      </c>
      <c r="I162" s="8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 s="8">
        <v>26</v>
      </c>
      <c r="C163" s="8">
        <v>12</v>
      </c>
      <c r="D163" s="8">
        <v>23</v>
      </c>
      <c r="E163" s="8">
        <v>0</v>
      </c>
      <c r="F163" s="8">
        <v>13160</v>
      </c>
      <c r="G163" s="8">
        <v>8394</v>
      </c>
      <c r="H163" s="8">
        <v>17125</v>
      </c>
      <c r="I163" s="8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 s="8">
        <v>35</v>
      </c>
      <c r="C164" s="8">
        <v>12</v>
      </c>
      <c r="D164" s="8">
        <v>25</v>
      </c>
      <c r="E164" s="8">
        <v>0</v>
      </c>
      <c r="F164" s="8">
        <v>13134</v>
      </c>
      <c r="G164" s="8">
        <v>8382</v>
      </c>
      <c r="H164" s="8">
        <v>17102</v>
      </c>
      <c r="I164" s="8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 s="8">
        <v>20</v>
      </c>
      <c r="C165" s="8">
        <v>14</v>
      </c>
      <c r="D165" s="8">
        <v>24</v>
      </c>
      <c r="E165" s="8">
        <v>0</v>
      </c>
      <c r="F165" s="8">
        <v>13099</v>
      </c>
      <c r="G165" s="8">
        <v>8370</v>
      </c>
      <c r="H165" s="8">
        <v>17077</v>
      </c>
      <c r="I165" s="8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 s="8">
        <v>28</v>
      </c>
      <c r="C166" s="8">
        <v>6</v>
      </c>
      <c r="D166" s="8">
        <v>28</v>
      </c>
      <c r="E166" s="8">
        <v>0</v>
      </c>
      <c r="F166" s="8">
        <v>13079</v>
      </c>
      <c r="G166" s="8">
        <v>8356</v>
      </c>
      <c r="H166" s="8">
        <v>17053</v>
      </c>
      <c r="I166" s="8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 s="8">
        <v>25</v>
      </c>
      <c r="C167" s="8">
        <v>17</v>
      </c>
      <c r="D167" s="8">
        <v>35</v>
      </c>
      <c r="E167" s="8">
        <v>0</v>
      </c>
      <c r="F167" s="8">
        <v>13051</v>
      </c>
      <c r="G167" s="8">
        <v>8350</v>
      </c>
      <c r="H167" s="8">
        <v>17025</v>
      </c>
      <c r="I167" s="8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 s="8">
        <v>29</v>
      </c>
      <c r="C168" s="8">
        <v>10</v>
      </c>
      <c r="D168" s="8">
        <v>31</v>
      </c>
      <c r="E168" s="8">
        <v>0</v>
      </c>
      <c r="F168" s="8">
        <v>13026</v>
      </c>
      <c r="G168" s="8">
        <v>8333</v>
      </c>
      <c r="H168" s="8">
        <v>16990</v>
      </c>
      <c r="I168" s="8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 s="8">
        <v>24</v>
      </c>
      <c r="C169" s="8">
        <v>11</v>
      </c>
      <c r="D169" s="8">
        <v>18</v>
      </c>
      <c r="E169" s="8">
        <v>0</v>
      </c>
      <c r="F169" s="8">
        <v>12997</v>
      </c>
      <c r="G169" s="8">
        <v>8323</v>
      </c>
      <c r="H169" s="8">
        <v>16959</v>
      </c>
      <c r="I169" s="8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 s="8">
        <v>30</v>
      </c>
      <c r="C170" s="8">
        <v>10</v>
      </c>
      <c r="D170" s="8">
        <v>23</v>
      </c>
      <c r="E170" s="8">
        <v>0</v>
      </c>
      <c r="F170" s="8">
        <v>12973</v>
      </c>
      <c r="G170" s="8">
        <v>8312</v>
      </c>
      <c r="H170" s="8">
        <v>16941</v>
      </c>
      <c r="I170" s="8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 s="8">
        <v>22</v>
      </c>
      <c r="C171" s="8">
        <v>17</v>
      </c>
      <c r="D171" s="8">
        <v>20</v>
      </c>
      <c r="E171" s="8">
        <v>0</v>
      </c>
      <c r="F171" s="8">
        <v>12943</v>
      </c>
      <c r="G171" s="8">
        <v>8302</v>
      </c>
      <c r="H171" s="8">
        <v>16918</v>
      </c>
      <c r="I171" s="8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 s="8">
        <v>23</v>
      </c>
      <c r="C172" s="8">
        <v>17</v>
      </c>
      <c r="D172" s="8">
        <v>19</v>
      </c>
      <c r="E172" s="8">
        <v>0</v>
      </c>
      <c r="F172" s="8">
        <v>12921</v>
      </c>
      <c r="G172" s="8">
        <v>8285</v>
      </c>
      <c r="H172" s="8">
        <v>16898</v>
      </c>
      <c r="I172" s="8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 s="8">
        <v>25</v>
      </c>
      <c r="C173" s="8">
        <v>10</v>
      </c>
      <c r="D173" s="8">
        <v>30</v>
      </c>
      <c r="E173" s="8">
        <v>0</v>
      </c>
      <c r="F173" s="8">
        <v>12898</v>
      </c>
      <c r="G173" s="8">
        <v>8268</v>
      </c>
      <c r="H173" s="8">
        <v>16879</v>
      </c>
      <c r="I173" s="8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 s="8">
        <v>25</v>
      </c>
      <c r="C174" s="8">
        <v>13</v>
      </c>
      <c r="D174" s="8">
        <v>28</v>
      </c>
      <c r="E174" s="8">
        <v>0</v>
      </c>
      <c r="F174" s="8">
        <v>12873</v>
      </c>
      <c r="G174" s="8">
        <v>8258</v>
      </c>
      <c r="H174" s="8">
        <v>16849</v>
      </c>
      <c r="I174" s="8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 s="8">
        <v>27</v>
      </c>
      <c r="C175" s="8">
        <v>8</v>
      </c>
      <c r="D175" s="8">
        <v>26</v>
      </c>
      <c r="E175" s="8">
        <v>0</v>
      </c>
      <c r="F175" s="8">
        <v>12848</v>
      </c>
      <c r="G175" s="8">
        <v>8245</v>
      </c>
      <c r="H175" s="8">
        <v>16821</v>
      </c>
      <c r="I175" s="8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 s="8">
        <v>26</v>
      </c>
      <c r="C176" s="8">
        <v>16</v>
      </c>
      <c r="D176" s="8">
        <v>22</v>
      </c>
      <c r="E176" s="8">
        <v>0</v>
      </c>
      <c r="F176" s="8">
        <v>12821</v>
      </c>
      <c r="G176" s="8">
        <v>8237</v>
      </c>
      <c r="H176" s="8">
        <v>16795</v>
      </c>
      <c r="I176" s="8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 s="8">
        <v>14</v>
      </c>
      <c r="C177" s="8">
        <v>15</v>
      </c>
      <c r="D177" s="8">
        <v>17</v>
      </c>
      <c r="E177" s="8">
        <v>0</v>
      </c>
      <c r="F177" s="8">
        <v>12795</v>
      </c>
      <c r="G177" s="8">
        <v>8221</v>
      </c>
      <c r="H177" s="8">
        <v>16773</v>
      </c>
      <c r="I177" s="8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 s="8">
        <v>18</v>
      </c>
      <c r="C178" s="8">
        <v>8</v>
      </c>
      <c r="D178" s="8">
        <v>27</v>
      </c>
      <c r="E178" s="8">
        <v>0</v>
      </c>
      <c r="F178" s="8">
        <v>12781</v>
      </c>
      <c r="G178" s="8">
        <v>8206</v>
      </c>
      <c r="H178" s="8">
        <v>16756</v>
      </c>
      <c r="I178" s="8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 s="8">
        <v>14</v>
      </c>
      <c r="C179" s="8">
        <v>12</v>
      </c>
      <c r="D179" s="8">
        <v>20</v>
      </c>
      <c r="E179" s="8">
        <v>1</v>
      </c>
      <c r="F179" s="8">
        <v>12763</v>
      </c>
      <c r="G179" s="8">
        <v>8198</v>
      </c>
      <c r="H179" s="8">
        <v>16729</v>
      </c>
      <c r="I179" s="8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 s="8">
        <v>23</v>
      </c>
      <c r="C180" s="8">
        <v>17</v>
      </c>
      <c r="D180" s="8">
        <v>23</v>
      </c>
      <c r="E180" s="8">
        <v>0</v>
      </c>
      <c r="F180" s="8">
        <v>12749</v>
      </c>
      <c r="G180" s="8">
        <v>8186</v>
      </c>
      <c r="H180" s="8">
        <v>16709</v>
      </c>
      <c r="I180" s="8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 s="8">
        <v>18</v>
      </c>
      <c r="C181" s="8">
        <v>8</v>
      </c>
      <c r="D181" s="8">
        <v>16</v>
      </c>
      <c r="E181" s="8">
        <v>0</v>
      </c>
      <c r="F181" s="8">
        <v>12726</v>
      </c>
      <c r="G181" s="8">
        <v>8169</v>
      </c>
      <c r="H181" s="8">
        <v>16686</v>
      </c>
      <c r="I181" s="8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 s="8">
        <v>15</v>
      </c>
      <c r="C182" s="8">
        <v>15</v>
      </c>
      <c r="D182" s="8">
        <v>20</v>
      </c>
      <c r="E182" s="8">
        <v>0</v>
      </c>
      <c r="F182" s="8">
        <v>12708</v>
      </c>
      <c r="G182" s="8">
        <v>8161</v>
      </c>
      <c r="H182" s="8">
        <v>16670</v>
      </c>
      <c r="I182" s="8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 s="8">
        <v>15</v>
      </c>
      <c r="C183" s="8">
        <v>9</v>
      </c>
      <c r="D183" s="8">
        <v>19</v>
      </c>
      <c r="E183" s="8">
        <v>0</v>
      </c>
      <c r="F183" s="8">
        <v>12693</v>
      </c>
      <c r="G183" s="8">
        <v>8146</v>
      </c>
      <c r="H183" s="8">
        <v>16650</v>
      </c>
      <c r="I183" s="8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 s="8">
        <v>21</v>
      </c>
      <c r="C184" s="8">
        <v>9</v>
      </c>
      <c r="D184" s="8">
        <v>21</v>
      </c>
      <c r="E184" s="8">
        <v>0</v>
      </c>
      <c r="F184" s="8">
        <v>12678</v>
      </c>
      <c r="G184" s="8">
        <v>8137</v>
      </c>
      <c r="H184" s="8">
        <v>16631</v>
      </c>
      <c r="I184" s="8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 s="8">
        <v>19</v>
      </c>
      <c r="C185" s="8">
        <v>9</v>
      </c>
      <c r="D185" s="8">
        <v>19</v>
      </c>
      <c r="E185" s="8">
        <v>0</v>
      </c>
      <c r="F185" s="8">
        <v>12657</v>
      </c>
      <c r="G185" s="8">
        <v>8128</v>
      </c>
      <c r="H185" s="8">
        <v>16610</v>
      </c>
      <c r="I185" s="8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 s="8">
        <v>18</v>
      </c>
      <c r="C186" s="8">
        <v>8</v>
      </c>
      <c r="D186" s="8">
        <v>18</v>
      </c>
      <c r="E186" s="8">
        <v>0</v>
      </c>
      <c r="F186" s="8">
        <v>12638</v>
      </c>
      <c r="G186" s="8">
        <v>8119</v>
      </c>
      <c r="H186" s="8">
        <v>16591</v>
      </c>
      <c r="I186" s="8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 s="8">
        <v>18</v>
      </c>
      <c r="C187" s="8">
        <v>9</v>
      </c>
      <c r="D187" s="8">
        <v>17</v>
      </c>
      <c r="E187" s="8">
        <v>0</v>
      </c>
      <c r="F187" s="8">
        <v>12620</v>
      </c>
      <c r="G187" s="8">
        <v>8111</v>
      </c>
      <c r="H187" s="8">
        <v>16573</v>
      </c>
      <c r="I187" s="8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 s="8">
        <v>15</v>
      </c>
      <c r="C188" s="8">
        <v>18</v>
      </c>
      <c r="D188" s="8">
        <v>24</v>
      </c>
      <c r="E188" s="8">
        <v>0</v>
      </c>
      <c r="F188" s="8">
        <v>12602</v>
      </c>
      <c r="G188" s="8">
        <v>8102</v>
      </c>
      <c r="H188" s="8">
        <v>16556</v>
      </c>
      <c r="I188" s="8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 s="8">
        <v>19</v>
      </c>
      <c r="C189" s="8">
        <v>11</v>
      </c>
      <c r="D189" s="8">
        <v>22</v>
      </c>
      <c r="E189" s="8">
        <v>0</v>
      </c>
      <c r="F189" s="8">
        <v>12587</v>
      </c>
      <c r="G189" s="8">
        <v>8084</v>
      </c>
      <c r="H189" s="8">
        <v>16532</v>
      </c>
      <c r="I189" s="8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 s="8">
        <v>25</v>
      </c>
      <c r="C190" s="8">
        <v>7</v>
      </c>
      <c r="D190" s="8">
        <v>11</v>
      </c>
      <c r="E190" s="8">
        <v>0</v>
      </c>
      <c r="F190" s="8">
        <v>12568</v>
      </c>
      <c r="G190" s="8">
        <v>8073</v>
      </c>
      <c r="H190" s="8">
        <v>16510</v>
      </c>
      <c r="I190" s="8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 s="8">
        <v>18</v>
      </c>
      <c r="C191" s="8">
        <v>15</v>
      </c>
      <c r="D191" s="8">
        <v>16</v>
      </c>
      <c r="E191" s="8">
        <v>0</v>
      </c>
      <c r="F191" s="8">
        <v>12543</v>
      </c>
      <c r="G191" s="8">
        <v>8066</v>
      </c>
      <c r="H191" s="8">
        <v>16499</v>
      </c>
      <c r="I191" s="8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 s="8">
        <v>23</v>
      </c>
      <c r="C192" s="8">
        <v>10</v>
      </c>
      <c r="D192" s="8">
        <v>15</v>
      </c>
      <c r="E192" s="8">
        <v>0</v>
      </c>
      <c r="F192" s="8">
        <v>12525</v>
      </c>
      <c r="G192" s="8">
        <v>8051</v>
      </c>
      <c r="H192" s="8">
        <v>16483</v>
      </c>
      <c r="I192" s="8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 s="8">
        <v>17</v>
      </c>
      <c r="C193" s="8">
        <v>6</v>
      </c>
      <c r="D193" s="8">
        <v>18</v>
      </c>
      <c r="E193" s="8">
        <v>0</v>
      </c>
      <c r="F193" s="8">
        <v>12502</v>
      </c>
      <c r="G193" s="8">
        <v>8041</v>
      </c>
      <c r="H193" s="8">
        <v>16468</v>
      </c>
      <c r="I193" s="8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 s="8">
        <v>18</v>
      </c>
      <c r="C194" s="8">
        <v>3</v>
      </c>
      <c r="D194" s="8">
        <v>14</v>
      </c>
      <c r="E194" s="8">
        <v>0</v>
      </c>
      <c r="F194" s="8">
        <v>12485</v>
      </c>
      <c r="G194" s="8">
        <v>8035</v>
      </c>
      <c r="H194" s="8">
        <v>16450</v>
      </c>
      <c r="I194" s="8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 s="8">
        <v>21</v>
      </c>
      <c r="C195" s="8">
        <v>5</v>
      </c>
      <c r="D195" s="8">
        <v>21</v>
      </c>
      <c r="E195" s="8">
        <v>0</v>
      </c>
      <c r="F195" s="8">
        <v>12467</v>
      </c>
      <c r="G195" s="8">
        <v>8032</v>
      </c>
      <c r="H195" s="8">
        <v>16436</v>
      </c>
      <c r="I195" s="8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 s="8">
        <v>19</v>
      </c>
      <c r="C196" s="8">
        <v>6</v>
      </c>
      <c r="D196" s="8">
        <v>22</v>
      </c>
      <c r="E196" s="8">
        <v>0</v>
      </c>
      <c r="F196" s="8">
        <v>12446</v>
      </c>
      <c r="G196" s="8">
        <v>8027</v>
      </c>
      <c r="H196" s="8">
        <v>16415</v>
      </c>
      <c r="I196" s="8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 s="8">
        <v>17</v>
      </c>
      <c r="C197" s="8">
        <v>12</v>
      </c>
      <c r="D197" s="8">
        <v>21</v>
      </c>
      <c r="E197" s="8">
        <v>0</v>
      </c>
      <c r="F197" s="8">
        <v>12427</v>
      </c>
      <c r="G197" s="8">
        <v>8021</v>
      </c>
      <c r="H197" s="8">
        <v>16393</v>
      </c>
      <c r="I197" s="8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 s="8">
        <v>20</v>
      </c>
      <c r="C198" s="8">
        <v>9</v>
      </c>
      <c r="D198" s="8">
        <v>20</v>
      </c>
      <c r="E198" s="8">
        <v>0</v>
      </c>
      <c r="F198" s="8">
        <v>12410</v>
      </c>
      <c r="G198" s="8">
        <v>8009</v>
      </c>
      <c r="H198" s="8">
        <v>16372</v>
      </c>
      <c r="I198" s="8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 s="8">
        <v>25</v>
      </c>
      <c r="C199" s="8">
        <v>11</v>
      </c>
      <c r="D199" s="8">
        <v>19</v>
      </c>
      <c r="E199" s="8">
        <v>0</v>
      </c>
      <c r="F199" s="8">
        <v>12390</v>
      </c>
      <c r="G199" s="8">
        <v>8000</v>
      </c>
      <c r="H199" s="8">
        <v>16352</v>
      </c>
      <c r="I199" s="8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 s="8">
        <v>20</v>
      </c>
      <c r="C200" s="8">
        <v>6</v>
      </c>
      <c r="D200" s="8">
        <v>24</v>
      </c>
      <c r="E200" s="8">
        <v>0</v>
      </c>
      <c r="F200" s="8">
        <v>12365</v>
      </c>
      <c r="G200" s="8">
        <v>7989</v>
      </c>
      <c r="H200" s="8">
        <v>16333</v>
      </c>
      <c r="I200" s="8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 s="8">
        <v>21</v>
      </c>
      <c r="C201" s="8">
        <v>9</v>
      </c>
      <c r="D201" s="8">
        <v>26</v>
      </c>
      <c r="E201" s="8">
        <v>0</v>
      </c>
      <c r="F201" s="8">
        <v>12345</v>
      </c>
      <c r="G201" s="8">
        <v>7983</v>
      </c>
      <c r="H201" s="8">
        <v>16309</v>
      </c>
      <c r="I201" s="8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 s="8">
        <v>24</v>
      </c>
      <c r="C202" s="8">
        <v>18</v>
      </c>
      <c r="D202" s="8">
        <v>34</v>
      </c>
      <c r="E202" s="8">
        <v>0</v>
      </c>
      <c r="F202" s="8">
        <v>12324</v>
      </c>
      <c r="G202" s="8">
        <v>7974</v>
      </c>
      <c r="H202" s="8">
        <v>16283</v>
      </c>
      <c r="I202" s="8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 s="8">
        <v>31</v>
      </c>
      <c r="C203" s="8">
        <v>8</v>
      </c>
      <c r="D203" s="8">
        <v>32</v>
      </c>
      <c r="E203" s="8">
        <v>0</v>
      </c>
      <c r="F203" s="8">
        <v>12300</v>
      </c>
      <c r="G203" s="8">
        <v>7956</v>
      </c>
      <c r="H203" s="8">
        <v>16249</v>
      </c>
      <c r="I203" s="8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 s="8">
        <v>28</v>
      </c>
      <c r="C204" s="8">
        <v>20</v>
      </c>
      <c r="D204" s="8">
        <v>27</v>
      </c>
      <c r="E204" s="8">
        <v>0</v>
      </c>
      <c r="F204" s="8">
        <v>12269</v>
      </c>
      <c r="G204" s="8">
        <v>7948</v>
      </c>
      <c r="H204" s="8">
        <v>16217</v>
      </c>
      <c r="I204" s="8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 s="8">
        <v>14</v>
      </c>
      <c r="C205" s="8">
        <v>13</v>
      </c>
      <c r="D205" s="8">
        <v>25</v>
      </c>
      <c r="E205" s="8">
        <v>0</v>
      </c>
      <c r="F205" s="8">
        <v>12241</v>
      </c>
      <c r="G205" s="8">
        <v>7928</v>
      </c>
      <c r="H205" s="8">
        <v>16190</v>
      </c>
      <c r="I205" s="8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 s="8">
        <v>26</v>
      </c>
      <c r="C206" s="8">
        <v>19</v>
      </c>
      <c r="D206" s="8">
        <v>23</v>
      </c>
      <c r="E206" s="8">
        <v>0</v>
      </c>
      <c r="F206" s="8">
        <v>12227</v>
      </c>
      <c r="G206" s="8">
        <v>7915</v>
      </c>
      <c r="H206" s="8">
        <v>16165</v>
      </c>
      <c r="I206" s="8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 s="8">
        <v>18</v>
      </c>
      <c r="C207" s="8">
        <v>16</v>
      </c>
      <c r="D207" s="8">
        <v>38</v>
      </c>
      <c r="E207" s="8">
        <v>0</v>
      </c>
      <c r="F207" s="8">
        <v>12201</v>
      </c>
      <c r="G207" s="8">
        <v>7896</v>
      </c>
      <c r="H207" s="8">
        <v>16142</v>
      </c>
      <c r="I207" s="8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 s="8">
        <v>24</v>
      </c>
      <c r="C208" s="8">
        <v>12</v>
      </c>
      <c r="D208" s="8">
        <v>22</v>
      </c>
      <c r="E208" s="8">
        <v>0</v>
      </c>
      <c r="F208" s="8">
        <v>12183</v>
      </c>
      <c r="G208" s="8">
        <v>7880</v>
      </c>
      <c r="H208" s="8">
        <v>16104</v>
      </c>
      <c r="I208" s="8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 s="8">
        <v>20</v>
      </c>
      <c r="C209" s="8">
        <v>11</v>
      </c>
      <c r="D209" s="8">
        <v>23</v>
      </c>
      <c r="E209" s="8">
        <v>0</v>
      </c>
      <c r="F209" s="8">
        <v>12159</v>
      </c>
      <c r="G209" s="8">
        <v>7868</v>
      </c>
      <c r="H209" s="8">
        <v>16082</v>
      </c>
      <c r="I209" s="8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 s="8">
        <v>22</v>
      </c>
      <c r="C210" s="8">
        <v>15</v>
      </c>
      <c r="D210" s="8">
        <v>31</v>
      </c>
      <c r="E210" s="8">
        <v>0</v>
      </c>
      <c r="F210" s="8">
        <v>12139</v>
      </c>
      <c r="G210" s="8">
        <v>7857</v>
      </c>
      <c r="H210" s="8">
        <v>16059</v>
      </c>
      <c r="I210" s="8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 s="8">
        <v>24</v>
      </c>
      <c r="C211" s="8">
        <v>12</v>
      </c>
      <c r="D211" s="8">
        <v>21</v>
      </c>
      <c r="E211" s="8">
        <v>0</v>
      </c>
      <c r="F211" s="8">
        <v>12117</v>
      </c>
      <c r="G211" s="8">
        <v>7842</v>
      </c>
      <c r="H211" s="8">
        <v>16028</v>
      </c>
      <c r="I211" s="8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 s="8">
        <v>27</v>
      </c>
      <c r="C212" s="8">
        <v>16</v>
      </c>
      <c r="D212" s="8">
        <v>22</v>
      </c>
      <c r="E212" s="8">
        <v>0</v>
      </c>
      <c r="F212" s="8">
        <v>12093</v>
      </c>
      <c r="G212" s="8">
        <v>7830</v>
      </c>
      <c r="H212" s="8">
        <v>16007</v>
      </c>
      <c r="I212" s="8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 s="8">
        <v>32</v>
      </c>
      <c r="C213" s="8">
        <v>16</v>
      </c>
      <c r="D213" s="8">
        <v>18</v>
      </c>
      <c r="E213" s="8">
        <v>0</v>
      </c>
      <c r="F213" s="8">
        <v>12066</v>
      </c>
      <c r="G213" s="8">
        <v>7814</v>
      </c>
      <c r="H213" s="8">
        <v>15985</v>
      </c>
      <c r="I213" s="8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 s="8">
        <v>20</v>
      </c>
      <c r="C214" s="8">
        <v>14</v>
      </c>
      <c r="D214" s="8">
        <v>16</v>
      </c>
      <c r="E214" s="8">
        <v>0</v>
      </c>
      <c r="F214" s="8">
        <v>12034</v>
      </c>
      <c r="G214" s="8">
        <v>7798</v>
      </c>
      <c r="H214" s="8">
        <v>15967</v>
      </c>
      <c r="I214" s="8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 s="8">
        <v>22</v>
      </c>
      <c r="C215" s="8">
        <v>9</v>
      </c>
      <c r="D215" s="8">
        <v>20</v>
      </c>
      <c r="E215" s="8">
        <v>0</v>
      </c>
      <c r="F215" s="8">
        <v>12014</v>
      </c>
      <c r="G215" s="8">
        <v>7784</v>
      </c>
      <c r="H215" s="8">
        <v>15951</v>
      </c>
      <c r="I215" s="8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 s="8">
        <v>17</v>
      </c>
      <c r="C216" s="8">
        <v>6</v>
      </c>
      <c r="D216" s="8">
        <v>21</v>
      </c>
      <c r="E216" s="8">
        <v>0</v>
      </c>
      <c r="F216" s="8">
        <v>11992</v>
      </c>
      <c r="G216" s="8">
        <v>7775</v>
      </c>
      <c r="H216" s="8">
        <v>15931</v>
      </c>
      <c r="I216" s="8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 s="8">
        <v>22</v>
      </c>
      <c r="C217" s="8">
        <v>4</v>
      </c>
      <c r="D217" s="8">
        <v>18</v>
      </c>
      <c r="E217" s="8">
        <v>0</v>
      </c>
      <c r="F217" s="8">
        <v>11975</v>
      </c>
      <c r="G217" s="8">
        <v>7769</v>
      </c>
      <c r="H217" s="8">
        <v>15910</v>
      </c>
      <c r="I217" s="8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 s="8">
        <v>27</v>
      </c>
      <c r="C218" s="8">
        <v>8</v>
      </c>
      <c r="D218" s="8">
        <v>16</v>
      </c>
      <c r="E218" s="8">
        <v>0</v>
      </c>
      <c r="F218" s="8">
        <v>11953</v>
      </c>
      <c r="G218" s="8">
        <v>7765</v>
      </c>
      <c r="H218" s="8">
        <v>15892</v>
      </c>
      <c r="I218" s="8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 s="8">
        <v>23</v>
      </c>
      <c r="C219" s="8">
        <v>12</v>
      </c>
      <c r="D219" s="8">
        <v>15</v>
      </c>
      <c r="E219" s="8">
        <v>0</v>
      </c>
      <c r="F219" s="8">
        <v>11926</v>
      </c>
      <c r="G219" s="8">
        <v>7757</v>
      </c>
      <c r="H219" s="8">
        <v>15876</v>
      </c>
      <c r="I219" s="8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 s="8">
        <v>16</v>
      </c>
      <c r="C220" s="8">
        <v>10</v>
      </c>
      <c r="D220" s="8">
        <v>22</v>
      </c>
      <c r="E220" s="8">
        <v>0</v>
      </c>
      <c r="F220" s="8">
        <v>11903</v>
      </c>
      <c r="G220" s="8">
        <v>7745</v>
      </c>
      <c r="H220" s="8">
        <v>15861</v>
      </c>
      <c r="I220" s="8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 s="8">
        <v>12</v>
      </c>
      <c r="C221" s="8">
        <v>11</v>
      </c>
      <c r="D221" s="8">
        <v>25</v>
      </c>
      <c r="E221" s="8">
        <v>0</v>
      </c>
      <c r="F221" s="8">
        <v>11887</v>
      </c>
      <c r="G221" s="8">
        <v>7735</v>
      </c>
      <c r="H221" s="8">
        <v>15839</v>
      </c>
      <c r="I221" s="8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 s="8">
        <v>18</v>
      </c>
      <c r="C222" s="8">
        <v>6</v>
      </c>
      <c r="D222" s="8">
        <v>18</v>
      </c>
      <c r="E222" s="8">
        <v>0</v>
      </c>
      <c r="F222" s="8">
        <v>11875</v>
      </c>
      <c r="G222" s="8">
        <v>7724</v>
      </c>
      <c r="H222" s="8">
        <v>15814</v>
      </c>
      <c r="I222" s="8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 s="8">
        <v>19</v>
      </c>
      <c r="C223" s="8">
        <v>5</v>
      </c>
      <c r="D223" s="8">
        <v>16</v>
      </c>
      <c r="E223" s="8">
        <v>0</v>
      </c>
      <c r="F223" s="8">
        <v>11857</v>
      </c>
      <c r="G223" s="8">
        <v>7718</v>
      </c>
      <c r="H223" s="8">
        <v>15796</v>
      </c>
      <c r="I223" s="8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 s="8">
        <v>15</v>
      </c>
      <c r="C224" s="8">
        <v>14</v>
      </c>
      <c r="D224" s="8">
        <v>15</v>
      </c>
      <c r="E224" s="8">
        <v>0</v>
      </c>
      <c r="F224" s="8">
        <v>11838</v>
      </c>
      <c r="G224" s="8">
        <v>7713</v>
      </c>
      <c r="H224" s="8">
        <v>15780</v>
      </c>
      <c r="I224" s="8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 s="8">
        <v>16</v>
      </c>
      <c r="C225" s="8">
        <v>3</v>
      </c>
      <c r="D225" s="8">
        <v>22</v>
      </c>
      <c r="E225" s="8">
        <v>0</v>
      </c>
      <c r="F225" s="8">
        <v>11823</v>
      </c>
      <c r="G225" s="8">
        <v>7699</v>
      </c>
      <c r="H225" s="8">
        <v>15765</v>
      </c>
      <c r="I225" s="8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 s="8">
        <v>8080</v>
      </c>
      <c r="C226" s="8">
        <v>2009</v>
      </c>
      <c r="D226" s="8">
        <v>3597</v>
      </c>
      <c r="E226" s="8">
        <v>1</v>
      </c>
      <c r="F226" s="8">
        <v>5076985</v>
      </c>
      <c r="G226" s="8">
        <v>1449177</v>
      </c>
      <c r="H226" s="8">
        <v>2724067</v>
      </c>
      <c r="I226" s="8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0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1996</v>
      </c>
      <c r="C65" s="8">
        <v>286</v>
      </c>
      <c r="D65" s="8">
        <v>341</v>
      </c>
      <c r="E65" s="8">
        <v>0</v>
      </c>
      <c r="F65" s="8">
        <v>8839396</v>
      </c>
      <c r="G65" s="8">
        <v>669302</v>
      </c>
      <c r="H65" s="8">
        <v>729221</v>
      </c>
      <c r="I65" s="8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 s="8">
        <v>1776</v>
      </c>
      <c r="C66" s="8">
        <v>330</v>
      </c>
      <c r="D66" s="8">
        <v>393</v>
      </c>
      <c r="E66" s="8">
        <v>0</v>
      </c>
      <c r="F66" s="8">
        <v>8601695</v>
      </c>
      <c r="G66" s="8">
        <v>760837</v>
      </c>
      <c r="H66" s="8">
        <v>872752</v>
      </c>
      <c r="I66" s="8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 s="8">
        <v>1744</v>
      </c>
      <c r="C67" s="8">
        <v>316</v>
      </c>
      <c r="D67" s="8">
        <v>416</v>
      </c>
      <c r="E67" s="8">
        <v>0</v>
      </c>
      <c r="F67" s="8">
        <v>8328641</v>
      </c>
      <c r="G67" s="8">
        <v>947675</v>
      </c>
      <c r="H67" s="8">
        <v>956454</v>
      </c>
      <c r="I67" s="8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 s="8">
        <v>1512</v>
      </c>
      <c r="C68" s="8">
        <v>330</v>
      </c>
      <c r="D68" s="8">
        <v>475</v>
      </c>
      <c r="E68" s="8">
        <v>0</v>
      </c>
      <c r="F68" s="8">
        <v>8003344</v>
      </c>
      <c r="G68" s="8">
        <v>1211536</v>
      </c>
      <c r="H68" s="8">
        <v>1015407</v>
      </c>
      <c r="I68" s="8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 s="8">
        <v>1396</v>
      </c>
      <c r="C69" s="8">
        <v>372</v>
      </c>
      <c r="D69" s="8">
        <v>477</v>
      </c>
      <c r="E69" s="8">
        <v>0</v>
      </c>
      <c r="F69" s="8">
        <v>7583305</v>
      </c>
      <c r="G69" s="8">
        <v>1591644</v>
      </c>
      <c r="H69" s="8">
        <v>1053013</v>
      </c>
      <c r="I69" s="8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 s="8">
        <v>1237</v>
      </c>
      <c r="C70" s="8">
        <v>332</v>
      </c>
      <c r="D70" s="8">
        <v>478</v>
      </c>
      <c r="E70" s="8">
        <v>0</v>
      </c>
      <c r="F70" s="8">
        <v>7131696</v>
      </c>
      <c r="G70" s="8">
        <v>2003489</v>
      </c>
      <c r="H70" s="8">
        <v>1090525</v>
      </c>
      <c r="I70" s="8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 s="8">
        <v>1104</v>
      </c>
      <c r="C71" s="8">
        <v>345</v>
      </c>
      <c r="D71" s="8">
        <v>504</v>
      </c>
      <c r="E71" s="8">
        <v>1</v>
      </c>
      <c r="F71" s="8">
        <v>6709226</v>
      </c>
      <c r="G71" s="8">
        <v>2320618</v>
      </c>
      <c r="H71" s="8">
        <v>1193813</v>
      </c>
      <c r="I71" s="8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 s="8">
        <v>1105</v>
      </c>
      <c r="C72" s="8">
        <v>364</v>
      </c>
      <c r="D72" s="8">
        <v>597</v>
      </c>
      <c r="E72" s="8">
        <v>0</v>
      </c>
      <c r="F72" s="8">
        <v>6366296</v>
      </c>
      <c r="G72" s="8">
        <v>2438933</v>
      </c>
      <c r="H72" s="8">
        <v>1416466</v>
      </c>
      <c r="I72" s="8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 s="8">
        <v>1009</v>
      </c>
      <c r="C73" s="8">
        <v>333</v>
      </c>
      <c r="D73" s="8">
        <v>622</v>
      </c>
      <c r="E73" s="8">
        <v>0</v>
      </c>
      <c r="F73" s="8">
        <v>6005049</v>
      </c>
      <c r="G73" s="8">
        <v>2509527</v>
      </c>
      <c r="H73" s="8">
        <v>1705036</v>
      </c>
      <c r="I73" s="8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 s="8">
        <v>1031</v>
      </c>
      <c r="C74" s="8">
        <v>321</v>
      </c>
      <c r="D74" s="8">
        <v>711</v>
      </c>
      <c r="E74" s="8">
        <v>0</v>
      </c>
      <c r="F74" s="8">
        <v>5656403</v>
      </c>
      <c r="G74" s="8">
        <v>2517374</v>
      </c>
      <c r="H74" s="8">
        <v>2043854</v>
      </c>
      <c r="I74" s="8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 s="8">
        <v>934</v>
      </c>
      <c r="C75" s="8">
        <v>318</v>
      </c>
      <c r="D75" s="8">
        <v>754</v>
      </c>
      <c r="E75" s="8">
        <v>0</v>
      </c>
      <c r="F75" s="8">
        <v>5405649</v>
      </c>
      <c r="G75" s="8">
        <v>2336355</v>
      </c>
      <c r="H75" s="8">
        <v>2473550</v>
      </c>
      <c r="I75" s="8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 s="8">
        <v>875</v>
      </c>
      <c r="C76" s="8">
        <v>228</v>
      </c>
      <c r="D76" s="8">
        <v>774</v>
      </c>
      <c r="E76" s="8">
        <v>0</v>
      </c>
      <c r="F76" s="8">
        <v>5219599</v>
      </c>
      <c r="G76" s="8">
        <v>2045550</v>
      </c>
      <c r="H76" s="8">
        <v>2948382</v>
      </c>
      <c r="I76" s="8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 s="8">
        <v>907</v>
      </c>
      <c r="C77" s="8">
        <v>233</v>
      </c>
      <c r="D77" s="8">
        <v>797</v>
      </c>
      <c r="E77" s="8">
        <v>0</v>
      </c>
      <c r="F77" s="8">
        <v>5073560</v>
      </c>
      <c r="G77" s="8">
        <v>1705918</v>
      </c>
      <c r="H77" s="8">
        <v>3432148</v>
      </c>
      <c r="I77" s="8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 s="8">
        <v>868</v>
      </c>
      <c r="C78" s="8">
        <v>218</v>
      </c>
      <c r="D78" s="8">
        <v>947</v>
      </c>
      <c r="E78" s="8">
        <v>0</v>
      </c>
      <c r="F78" s="8">
        <v>4973488</v>
      </c>
      <c r="G78" s="8">
        <v>1485317</v>
      </c>
      <c r="H78" s="8">
        <v>3750868</v>
      </c>
      <c r="I78" s="8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 s="8">
        <v>827</v>
      </c>
      <c r="C79" s="8">
        <v>185</v>
      </c>
      <c r="D79" s="8">
        <v>939</v>
      </c>
      <c r="E79" s="8">
        <v>0</v>
      </c>
      <c r="F79" s="8">
        <v>4841659</v>
      </c>
      <c r="G79" s="8">
        <v>1220517</v>
      </c>
      <c r="H79" s="8">
        <v>4145437</v>
      </c>
      <c r="I79" s="8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 s="8">
        <v>837</v>
      </c>
      <c r="C80" s="8">
        <v>180</v>
      </c>
      <c r="D80" s="8">
        <v>1090</v>
      </c>
      <c r="E80" s="8">
        <v>0</v>
      </c>
      <c r="F80" s="8">
        <v>4737554</v>
      </c>
      <c r="G80" s="8">
        <v>979615</v>
      </c>
      <c r="H80" s="8">
        <v>4488463</v>
      </c>
      <c r="I80" s="8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 s="8">
        <v>770</v>
      </c>
      <c r="C81" s="8">
        <v>174</v>
      </c>
      <c r="D81" s="8">
        <v>978</v>
      </c>
      <c r="E81" s="8">
        <v>0</v>
      </c>
      <c r="F81" s="8">
        <v>4636037</v>
      </c>
      <c r="G81" s="8">
        <v>842662</v>
      </c>
      <c r="H81" s="8">
        <v>4724802</v>
      </c>
      <c r="I81" s="8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 s="8">
        <v>804</v>
      </c>
      <c r="C82" s="8">
        <v>170</v>
      </c>
      <c r="D82" s="8">
        <v>1059</v>
      </c>
      <c r="E82" s="8">
        <v>0</v>
      </c>
      <c r="F82" s="8">
        <v>4559870</v>
      </c>
      <c r="G82" s="8">
        <v>718851</v>
      </c>
      <c r="H82" s="8">
        <v>4922838</v>
      </c>
      <c r="I82" s="8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 s="8">
        <v>788</v>
      </c>
      <c r="C83" s="8">
        <v>134</v>
      </c>
      <c r="D83" s="8">
        <v>1062</v>
      </c>
      <c r="E83" s="8">
        <v>0</v>
      </c>
      <c r="F83" s="8">
        <v>4509233</v>
      </c>
      <c r="G83" s="8">
        <v>579240</v>
      </c>
      <c r="H83" s="8">
        <v>5111023</v>
      </c>
      <c r="I83" s="8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 s="8">
        <v>713</v>
      </c>
      <c r="C84" s="8">
        <v>139</v>
      </c>
      <c r="D84" s="8">
        <v>1095</v>
      </c>
      <c r="E84" s="8">
        <v>0</v>
      </c>
      <c r="F84" s="8">
        <v>4463501</v>
      </c>
      <c r="G84" s="8">
        <v>465301</v>
      </c>
      <c r="H84" s="8">
        <v>5268686</v>
      </c>
      <c r="I84" s="8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 s="8">
        <v>724</v>
      </c>
      <c r="C85" s="8">
        <v>126</v>
      </c>
      <c r="D85" s="8">
        <v>1139</v>
      </c>
      <c r="E85" s="8">
        <v>0</v>
      </c>
      <c r="F85" s="8">
        <v>4420307</v>
      </c>
      <c r="G85" s="8">
        <v>382340</v>
      </c>
      <c r="H85" s="8">
        <v>5392857</v>
      </c>
      <c r="I85" s="8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 s="8">
        <v>732</v>
      </c>
      <c r="C86" s="8">
        <v>138</v>
      </c>
      <c r="D86" s="8">
        <v>1200</v>
      </c>
      <c r="E86" s="8">
        <v>0</v>
      </c>
      <c r="F86" s="8">
        <v>4385641</v>
      </c>
      <c r="G86" s="8">
        <v>355168</v>
      </c>
      <c r="H86" s="8">
        <v>5452692</v>
      </c>
      <c r="I86" s="8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 s="8">
        <v>789</v>
      </c>
      <c r="C87" s="8">
        <v>127</v>
      </c>
      <c r="D87" s="8">
        <v>1217</v>
      </c>
      <c r="E87" s="8">
        <v>0</v>
      </c>
      <c r="F87" s="8">
        <v>4356452</v>
      </c>
      <c r="G87" s="8">
        <v>343306</v>
      </c>
      <c r="H87" s="8">
        <v>5491643</v>
      </c>
      <c r="I87" s="8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 s="8">
        <v>767</v>
      </c>
      <c r="C88" s="8">
        <v>136</v>
      </c>
      <c r="D88" s="8">
        <v>1202</v>
      </c>
      <c r="E88" s="8">
        <v>0</v>
      </c>
      <c r="F88" s="8">
        <v>4329113</v>
      </c>
      <c r="G88" s="8">
        <v>338112</v>
      </c>
      <c r="H88" s="8">
        <v>5522022</v>
      </c>
      <c r="I88" s="8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 s="8">
        <v>711</v>
      </c>
      <c r="C89" s="8">
        <v>136</v>
      </c>
      <c r="D89" s="8">
        <v>1238</v>
      </c>
      <c r="E89" s="8">
        <v>2</v>
      </c>
      <c r="F89" s="8">
        <v>4305922</v>
      </c>
      <c r="G89" s="8">
        <v>335203</v>
      </c>
      <c r="H89" s="8">
        <v>5543003</v>
      </c>
      <c r="I89" s="8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 s="8">
        <v>704</v>
      </c>
      <c r="C90" s="8">
        <v>127</v>
      </c>
      <c r="D90" s="8">
        <v>1284</v>
      </c>
      <c r="E90" s="8">
        <v>2</v>
      </c>
      <c r="F90" s="8">
        <v>4288967</v>
      </c>
      <c r="G90" s="8">
        <v>330158</v>
      </c>
      <c r="H90" s="8">
        <v>5557870</v>
      </c>
      <c r="I90" s="8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 s="8">
        <v>755</v>
      </c>
      <c r="C91" s="8">
        <v>126</v>
      </c>
      <c r="D91" s="8">
        <v>1325</v>
      </c>
      <c r="E91" s="8">
        <v>6</v>
      </c>
      <c r="F91" s="8">
        <v>4270638</v>
      </c>
      <c r="G91" s="8">
        <v>327952</v>
      </c>
      <c r="H91" s="8">
        <v>5562771</v>
      </c>
      <c r="I91" s="8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 s="8">
        <v>819</v>
      </c>
      <c r="C92" s="8">
        <v>112</v>
      </c>
      <c r="D92" s="8">
        <v>1385</v>
      </c>
      <c r="E92" s="8">
        <v>16</v>
      </c>
      <c r="F92" s="8">
        <v>4251627</v>
      </c>
      <c r="G92" s="8">
        <v>329255</v>
      </c>
      <c r="H92" s="8">
        <v>5556258</v>
      </c>
      <c r="I92" s="8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 s="8">
        <v>892</v>
      </c>
      <c r="C93" s="8">
        <v>134</v>
      </c>
      <c r="D93" s="8">
        <v>1508</v>
      </c>
      <c r="E93" s="8">
        <v>41</v>
      </c>
      <c r="F93" s="8">
        <v>4217861</v>
      </c>
      <c r="G93" s="8">
        <v>349138</v>
      </c>
      <c r="H93" s="8">
        <v>5492139</v>
      </c>
      <c r="I93" s="8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 s="8">
        <v>958</v>
      </c>
      <c r="C94" s="8">
        <v>143</v>
      </c>
      <c r="D94" s="8">
        <v>1537</v>
      </c>
      <c r="E94" s="8">
        <v>70</v>
      </c>
      <c r="F94" s="8">
        <v>4159798</v>
      </c>
      <c r="G94" s="8">
        <v>394007</v>
      </c>
      <c r="H94" s="8">
        <v>5403161</v>
      </c>
      <c r="I94" s="8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 s="8">
        <v>1083</v>
      </c>
      <c r="C95" s="8">
        <v>156</v>
      </c>
      <c r="D95" s="8">
        <v>1509</v>
      </c>
      <c r="E95" s="8">
        <v>147</v>
      </c>
      <c r="F95" s="8">
        <v>4067951</v>
      </c>
      <c r="G95" s="8">
        <v>469604</v>
      </c>
      <c r="H95" s="8">
        <v>5265510</v>
      </c>
      <c r="I95" s="8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 s="8">
        <v>1204</v>
      </c>
      <c r="C96" s="8">
        <v>175</v>
      </c>
      <c r="D96" s="8">
        <v>1458</v>
      </c>
      <c r="E96" s="8">
        <v>202</v>
      </c>
      <c r="F96" s="8">
        <v>3984997</v>
      </c>
      <c r="G96" s="8">
        <v>530649</v>
      </c>
      <c r="H96" s="8">
        <v>5137832</v>
      </c>
      <c r="I96" s="8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 s="8">
        <v>1278</v>
      </c>
      <c r="C97" s="8">
        <v>170</v>
      </c>
      <c r="D97" s="8">
        <v>1534</v>
      </c>
      <c r="E97" s="8">
        <v>274</v>
      </c>
      <c r="F97" s="8">
        <v>3898037</v>
      </c>
      <c r="G97" s="8">
        <v>583083</v>
      </c>
      <c r="H97" s="8">
        <v>5055510</v>
      </c>
      <c r="I97" s="8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 s="8">
        <v>1323</v>
      </c>
      <c r="C98" s="8">
        <v>193</v>
      </c>
      <c r="D98" s="8">
        <v>1479</v>
      </c>
      <c r="E98" s="8">
        <v>386</v>
      </c>
      <c r="F98" s="8">
        <v>3800762</v>
      </c>
      <c r="G98" s="8">
        <v>622151</v>
      </c>
      <c r="H98" s="8">
        <v>4947013</v>
      </c>
      <c r="I98" s="8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 s="8">
        <v>1307</v>
      </c>
      <c r="C99" s="8">
        <v>220</v>
      </c>
      <c r="D99" s="8">
        <v>1367</v>
      </c>
      <c r="E99" s="8">
        <v>476</v>
      </c>
      <c r="F99" s="8">
        <v>3741306</v>
      </c>
      <c r="G99" s="8">
        <v>627824</v>
      </c>
      <c r="H99" s="8">
        <v>4648431</v>
      </c>
      <c r="I99" s="8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 s="8">
        <v>1239</v>
      </c>
      <c r="C100" s="8">
        <v>174</v>
      </c>
      <c r="D100" s="8">
        <v>1193</v>
      </c>
      <c r="E100" s="8">
        <v>546</v>
      </c>
      <c r="F100" s="8">
        <v>3704573</v>
      </c>
      <c r="G100" s="8">
        <v>607294</v>
      </c>
      <c r="H100" s="8">
        <v>4276213</v>
      </c>
      <c r="I100" s="8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 s="8">
        <v>1087</v>
      </c>
      <c r="C101" s="8">
        <v>160</v>
      </c>
      <c r="D101" s="8">
        <v>1073</v>
      </c>
      <c r="E101" s="8">
        <v>622</v>
      </c>
      <c r="F101" s="8">
        <v>3673911</v>
      </c>
      <c r="G101" s="8">
        <v>569534</v>
      </c>
      <c r="H101" s="8">
        <v>3941230</v>
      </c>
      <c r="I101" s="8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 s="8">
        <v>1022</v>
      </c>
      <c r="C102" s="8">
        <v>155</v>
      </c>
      <c r="D102" s="8">
        <v>950</v>
      </c>
      <c r="E102" s="8">
        <v>644</v>
      </c>
      <c r="F102" s="8">
        <v>3661061</v>
      </c>
      <c r="G102" s="8">
        <v>544331</v>
      </c>
      <c r="H102" s="8">
        <v>3755277</v>
      </c>
      <c r="I102" s="8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 s="8">
        <v>925</v>
      </c>
      <c r="C103" s="8">
        <v>143</v>
      </c>
      <c r="D103" s="8">
        <v>776</v>
      </c>
      <c r="E103" s="8">
        <v>726</v>
      </c>
      <c r="F103" s="8">
        <v>3651428</v>
      </c>
      <c r="G103" s="8">
        <v>525575</v>
      </c>
      <c r="H103" s="8">
        <v>3550858</v>
      </c>
      <c r="I103" s="8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 s="8">
        <v>857</v>
      </c>
      <c r="C104" s="8">
        <v>129</v>
      </c>
      <c r="D104" s="8">
        <v>792</v>
      </c>
      <c r="E104" s="8">
        <v>778</v>
      </c>
      <c r="F104" s="8">
        <v>3632822</v>
      </c>
      <c r="G104" s="8">
        <v>506237</v>
      </c>
      <c r="H104" s="8">
        <v>3142776</v>
      </c>
      <c r="I104" s="8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 s="8">
        <v>745</v>
      </c>
      <c r="C105" s="8">
        <v>123</v>
      </c>
      <c r="D105" s="8">
        <v>717</v>
      </c>
      <c r="E105" s="8">
        <v>784</v>
      </c>
      <c r="F105" s="8">
        <v>3615610</v>
      </c>
      <c r="G105" s="8">
        <v>504352</v>
      </c>
      <c r="H105" s="8">
        <v>2747024</v>
      </c>
      <c r="I105" s="8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 s="8">
        <v>724</v>
      </c>
      <c r="C106" s="8">
        <v>109</v>
      </c>
      <c r="D106" s="8">
        <v>626</v>
      </c>
      <c r="E106" s="8">
        <v>908</v>
      </c>
      <c r="F106" s="8">
        <v>3602550</v>
      </c>
      <c r="G106" s="8">
        <v>505476</v>
      </c>
      <c r="H106" s="8">
        <v>2499570</v>
      </c>
      <c r="I106" s="8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 s="8">
        <v>864</v>
      </c>
      <c r="C107" s="8">
        <v>117</v>
      </c>
      <c r="D107" s="8">
        <v>682</v>
      </c>
      <c r="E107" s="8">
        <v>976</v>
      </c>
      <c r="F107" s="8">
        <v>3593839</v>
      </c>
      <c r="G107" s="8">
        <v>499935</v>
      </c>
      <c r="H107" s="8">
        <v>2331221</v>
      </c>
      <c r="I107" s="8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 s="8">
        <v>853</v>
      </c>
      <c r="C108" s="8">
        <v>119</v>
      </c>
      <c r="D108" s="8">
        <v>679</v>
      </c>
      <c r="E108" s="8">
        <v>1031</v>
      </c>
      <c r="F108" s="8">
        <v>3588185</v>
      </c>
      <c r="G108" s="8">
        <v>492227</v>
      </c>
      <c r="H108" s="8">
        <v>2229715</v>
      </c>
      <c r="I108" s="8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 s="8">
        <v>822</v>
      </c>
      <c r="C109" s="8">
        <v>99</v>
      </c>
      <c r="D109" s="8">
        <v>658</v>
      </c>
      <c r="E109" s="8">
        <v>1051</v>
      </c>
      <c r="F109" s="8">
        <v>3584930</v>
      </c>
      <c r="G109" s="8">
        <v>484868</v>
      </c>
      <c r="H109" s="8">
        <v>2172594</v>
      </c>
      <c r="I109" s="8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 s="8">
        <v>786</v>
      </c>
      <c r="C110" s="8">
        <v>105</v>
      </c>
      <c r="D110" s="8">
        <v>557</v>
      </c>
      <c r="E110" s="8">
        <v>1052</v>
      </c>
      <c r="F110" s="8">
        <v>3584108</v>
      </c>
      <c r="G110" s="8">
        <v>484769</v>
      </c>
      <c r="H110" s="8">
        <v>2171936</v>
      </c>
      <c r="I110" s="8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 s="8">
        <v>770</v>
      </c>
      <c r="C111" s="8">
        <v>106</v>
      </c>
      <c r="D111" s="8">
        <v>520</v>
      </c>
      <c r="E111" s="8">
        <v>1018</v>
      </c>
      <c r="F111" s="8">
        <v>3583322</v>
      </c>
      <c r="G111" s="8">
        <v>484664</v>
      </c>
      <c r="H111" s="8">
        <v>2171379</v>
      </c>
      <c r="I111" s="8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 s="8">
        <v>753</v>
      </c>
      <c r="C112" s="8">
        <v>77</v>
      </c>
      <c r="D112" s="8">
        <v>540</v>
      </c>
      <c r="E112" s="8">
        <v>1027</v>
      </c>
      <c r="F112" s="8">
        <v>3582552</v>
      </c>
      <c r="G112" s="8">
        <v>484558</v>
      </c>
      <c r="H112" s="8">
        <v>2170859</v>
      </c>
      <c r="I112" s="8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 s="8">
        <v>667</v>
      </c>
      <c r="C113" s="8">
        <v>71</v>
      </c>
      <c r="D113" s="8">
        <v>522</v>
      </c>
      <c r="E113" s="8">
        <v>1056</v>
      </c>
      <c r="F113" s="8">
        <v>3581799</v>
      </c>
      <c r="G113" s="8">
        <v>484481</v>
      </c>
      <c r="H113" s="8">
        <v>2170319</v>
      </c>
      <c r="I113" s="8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 s="8">
        <v>720</v>
      </c>
      <c r="C114" s="8">
        <v>98</v>
      </c>
      <c r="D114" s="8">
        <v>520</v>
      </c>
      <c r="E114" s="8">
        <v>1119</v>
      </c>
      <c r="F114" s="8">
        <v>3581132</v>
      </c>
      <c r="G114" s="8">
        <v>484410</v>
      </c>
      <c r="H114" s="8">
        <v>2169797</v>
      </c>
      <c r="I114" s="8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 s="8">
        <v>712</v>
      </c>
      <c r="C115" s="8">
        <v>103</v>
      </c>
      <c r="D115" s="8">
        <v>547</v>
      </c>
      <c r="E115" s="8">
        <v>1169</v>
      </c>
      <c r="F115" s="8">
        <v>3580412</v>
      </c>
      <c r="G115" s="8">
        <v>484312</v>
      </c>
      <c r="H115" s="8">
        <v>2169277</v>
      </c>
      <c r="I115" s="8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 s="8">
        <v>659</v>
      </c>
      <c r="C116" s="8">
        <v>80</v>
      </c>
      <c r="D116" s="8">
        <v>488</v>
      </c>
      <c r="E116" s="8">
        <v>1213</v>
      </c>
      <c r="F116" s="8">
        <v>3579700</v>
      </c>
      <c r="G116" s="8">
        <v>484209</v>
      </c>
      <c r="H116" s="8">
        <v>2168730</v>
      </c>
      <c r="I116" s="8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 s="8">
        <v>623</v>
      </c>
      <c r="C117" s="8">
        <v>82</v>
      </c>
      <c r="D117" s="8">
        <v>465</v>
      </c>
      <c r="E117" s="8">
        <v>1162</v>
      </c>
      <c r="F117" s="8">
        <v>3579041</v>
      </c>
      <c r="G117" s="8">
        <v>484129</v>
      </c>
      <c r="H117" s="8">
        <v>2168242</v>
      </c>
      <c r="I117" s="8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 s="8">
        <v>587</v>
      </c>
      <c r="C118" s="8">
        <v>86</v>
      </c>
      <c r="D118" s="8">
        <v>476</v>
      </c>
      <c r="E118" s="8">
        <v>1185</v>
      </c>
      <c r="F118" s="8">
        <v>3578418</v>
      </c>
      <c r="G118" s="8">
        <v>484047</v>
      </c>
      <c r="H118" s="8">
        <v>2167777</v>
      </c>
      <c r="I118" s="8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 s="8">
        <v>571</v>
      </c>
      <c r="C119" s="8">
        <v>92</v>
      </c>
      <c r="D119" s="8">
        <v>440</v>
      </c>
      <c r="E119" s="8">
        <v>1171</v>
      </c>
      <c r="F119" s="8">
        <v>3577831</v>
      </c>
      <c r="G119" s="8">
        <v>483961</v>
      </c>
      <c r="H119" s="8">
        <v>2167301</v>
      </c>
      <c r="I119" s="8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 s="8">
        <v>621</v>
      </c>
      <c r="C120" s="8">
        <v>61</v>
      </c>
      <c r="D120" s="8">
        <v>435</v>
      </c>
      <c r="E120" s="8">
        <v>1167</v>
      </c>
      <c r="F120" s="8">
        <v>3577260</v>
      </c>
      <c r="G120" s="8">
        <v>483869</v>
      </c>
      <c r="H120" s="8">
        <v>2166861</v>
      </c>
      <c r="I120" s="8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 s="8">
        <v>565</v>
      </c>
      <c r="C121" s="8">
        <v>76</v>
      </c>
      <c r="D121" s="8">
        <v>396</v>
      </c>
      <c r="E121" s="8">
        <v>1158</v>
      </c>
      <c r="F121" s="8">
        <v>3576639</v>
      </c>
      <c r="G121" s="8">
        <v>483808</v>
      </c>
      <c r="H121" s="8">
        <v>2166426</v>
      </c>
      <c r="I121" s="8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 s="8">
        <v>496</v>
      </c>
      <c r="C122" s="8">
        <v>72</v>
      </c>
      <c r="D122" s="8">
        <v>421</v>
      </c>
      <c r="E122" s="8">
        <v>1067</v>
      </c>
      <c r="F122" s="8">
        <v>3576074</v>
      </c>
      <c r="G122" s="8">
        <v>483732</v>
      </c>
      <c r="H122" s="8">
        <v>2166030</v>
      </c>
      <c r="I122" s="8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 s="8">
        <v>485</v>
      </c>
      <c r="C123" s="8">
        <v>59</v>
      </c>
      <c r="D123" s="8">
        <v>373</v>
      </c>
      <c r="E123" s="8">
        <v>1002</v>
      </c>
      <c r="F123" s="8">
        <v>3575578</v>
      </c>
      <c r="G123" s="8">
        <v>483660</v>
      </c>
      <c r="H123" s="8">
        <v>2165609</v>
      </c>
      <c r="I123" s="8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 s="8">
        <v>500</v>
      </c>
      <c r="C124" s="8">
        <v>58</v>
      </c>
      <c r="D124" s="8">
        <v>392</v>
      </c>
      <c r="E124" s="8">
        <v>1111</v>
      </c>
      <c r="F124" s="8">
        <v>3575093</v>
      </c>
      <c r="G124" s="8">
        <v>483601</v>
      </c>
      <c r="H124" s="8">
        <v>2165236</v>
      </c>
      <c r="I124" s="8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 s="8">
        <v>513</v>
      </c>
      <c r="C125" s="8">
        <v>67</v>
      </c>
      <c r="D125" s="8">
        <v>412</v>
      </c>
      <c r="E125" s="8">
        <v>1080</v>
      </c>
      <c r="F125" s="8">
        <v>3574593</v>
      </c>
      <c r="G125" s="8">
        <v>483543</v>
      </c>
      <c r="H125" s="8">
        <v>2164844</v>
      </c>
      <c r="I125" s="8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 s="8">
        <v>481</v>
      </c>
      <c r="C126" s="8">
        <v>69</v>
      </c>
      <c r="D126" s="8">
        <v>387</v>
      </c>
      <c r="E126" s="8">
        <v>1060</v>
      </c>
      <c r="F126" s="8">
        <v>3574080</v>
      </c>
      <c r="G126" s="8">
        <v>483476</v>
      </c>
      <c r="H126" s="8">
        <v>2164432</v>
      </c>
      <c r="I126" s="8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 s="8">
        <v>510</v>
      </c>
      <c r="C127" s="8">
        <v>80</v>
      </c>
      <c r="D127" s="8">
        <v>368</v>
      </c>
      <c r="E127" s="8">
        <v>1033</v>
      </c>
      <c r="F127" s="8">
        <v>3573599</v>
      </c>
      <c r="G127" s="8">
        <v>483407</v>
      </c>
      <c r="H127" s="8">
        <v>2164045</v>
      </c>
      <c r="I127" s="8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 s="8">
        <v>563</v>
      </c>
      <c r="C128" s="8">
        <v>69</v>
      </c>
      <c r="D128" s="8">
        <v>405</v>
      </c>
      <c r="E128" s="8">
        <v>1165</v>
      </c>
      <c r="F128" s="8">
        <v>3573089</v>
      </c>
      <c r="G128" s="8">
        <v>483327</v>
      </c>
      <c r="H128" s="8">
        <v>2163677</v>
      </c>
      <c r="I128" s="8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 s="8">
        <v>487</v>
      </c>
      <c r="C129" s="8">
        <v>49</v>
      </c>
      <c r="D129" s="8">
        <v>345</v>
      </c>
      <c r="E129" s="8">
        <v>1016</v>
      </c>
      <c r="F129" s="8">
        <v>3572526</v>
      </c>
      <c r="G129" s="8">
        <v>483258</v>
      </c>
      <c r="H129" s="8">
        <v>2163272</v>
      </c>
      <c r="I129" s="8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 s="8">
        <v>490</v>
      </c>
      <c r="C130" s="8">
        <v>59</v>
      </c>
      <c r="D130" s="8">
        <v>351</v>
      </c>
      <c r="E130" s="8">
        <v>1081</v>
      </c>
      <c r="F130" s="8">
        <v>3572039</v>
      </c>
      <c r="G130" s="8">
        <v>483209</v>
      </c>
      <c r="H130" s="8">
        <v>2162927</v>
      </c>
      <c r="I130" s="8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 s="8">
        <v>568</v>
      </c>
      <c r="C131" s="8">
        <v>69</v>
      </c>
      <c r="D131" s="8">
        <v>382</v>
      </c>
      <c r="E131" s="8">
        <v>1317</v>
      </c>
      <c r="F131" s="8">
        <v>3571549</v>
      </c>
      <c r="G131" s="8">
        <v>483150</v>
      </c>
      <c r="H131" s="8">
        <v>2162576</v>
      </c>
      <c r="I131" s="8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 s="8">
        <v>561</v>
      </c>
      <c r="C132" s="8">
        <v>84</v>
      </c>
      <c r="D132" s="8">
        <v>368</v>
      </c>
      <c r="E132" s="8">
        <v>1171</v>
      </c>
      <c r="F132" s="8">
        <v>3570981</v>
      </c>
      <c r="G132" s="8">
        <v>483081</v>
      </c>
      <c r="H132" s="8">
        <v>2162194</v>
      </c>
      <c r="I132" s="8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 s="8">
        <v>530</v>
      </c>
      <c r="C133" s="8">
        <v>56</v>
      </c>
      <c r="D133" s="8">
        <v>404</v>
      </c>
      <c r="E133" s="8">
        <v>1232</v>
      </c>
      <c r="F133" s="8">
        <v>3570420</v>
      </c>
      <c r="G133" s="8">
        <v>482997</v>
      </c>
      <c r="H133" s="8">
        <v>2161826</v>
      </c>
      <c r="I133" s="8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 s="8">
        <v>575</v>
      </c>
      <c r="C134" s="8">
        <v>60</v>
      </c>
      <c r="D134" s="8">
        <v>377</v>
      </c>
      <c r="E134" s="8">
        <v>1192</v>
      </c>
      <c r="F134" s="8">
        <v>3569890</v>
      </c>
      <c r="G134" s="8">
        <v>482941</v>
      </c>
      <c r="H134" s="8">
        <v>2161422</v>
      </c>
      <c r="I134" s="8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 s="8">
        <v>543</v>
      </c>
      <c r="C135" s="8">
        <v>71</v>
      </c>
      <c r="D135" s="8">
        <v>385</v>
      </c>
      <c r="E135" s="8">
        <v>1212</v>
      </c>
      <c r="F135" s="8">
        <v>3569315</v>
      </c>
      <c r="G135" s="8">
        <v>482881</v>
      </c>
      <c r="H135" s="8">
        <v>2161045</v>
      </c>
      <c r="I135" s="8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 s="8">
        <v>540</v>
      </c>
      <c r="C136" s="8">
        <v>73</v>
      </c>
      <c r="D136" s="8">
        <v>385</v>
      </c>
      <c r="E136" s="8">
        <v>1123</v>
      </c>
      <c r="F136" s="8">
        <v>3568772</v>
      </c>
      <c r="G136" s="8">
        <v>482810</v>
      </c>
      <c r="H136" s="8">
        <v>2160660</v>
      </c>
      <c r="I136" s="8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 s="8">
        <v>464</v>
      </c>
      <c r="C137" s="8">
        <v>63</v>
      </c>
      <c r="D137" s="8">
        <v>362</v>
      </c>
      <c r="E137" s="8">
        <v>1145</v>
      </c>
      <c r="F137" s="8">
        <v>3568232</v>
      </c>
      <c r="G137" s="8">
        <v>482737</v>
      </c>
      <c r="H137" s="8">
        <v>2160275</v>
      </c>
      <c r="I137" s="8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 s="8">
        <v>605</v>
      </c>
      <c r="C138" s="8">
        <v>65</v>
      </c>
      <c r="D138" s="8">
        <v>374</v>
      </c>
      <c r="E138" s="8">
        <v>1143</v>
      </c>
      <c r="F138" s="8">
        <v>3567768</v>
      </c>
      <c r="G138" s="8">
        <v>482674</v>
      </c>
      <c r="H138" s="8">
        <v>2159913</v>
      </c>
      <c r="I138" s="8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 s="8">
        <v>533</v>
      </c>
      <c r="C139" s="8">
        <v>63</v>
      </c>
      <c r="D139" s="8">
        <v>385</v>
      </c>
      <c r="E139" s="8">
        <v>1255</v>
      </c>
      <c r="F139" s="8">
        <v>3567163</v>
      </c>
      <c r="G139" s="8">
        <v>482609</v>
      </c>
      <c r="H139" s="8">
        <v>2159539</v>
      </c>
      <c r="I139" s="8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 s="8">
        <v>580</v>
      </c>
      <c r="C140" s="8">
        <v>81</v>
      </c>
      <c r="D140" s="8">
        <v>385</v>
      </c>
      <c r="E140" s="8">
        <v>1269</v>
      </c>
      <c r="F140" s="8">
        <v>3566630</v>
      </c>
      <c r="G140" s="8">
        <v>482546</v>
      </c>
      <c r="H140" s="8">
        <v>2159154</v>
      </c>
      <c r="I140" s="8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 s="8">
        <v>600</v>
      </c>
      <c r="C141" s="8">
        <v>72</v>
      </c>
      <c r="D141" s="8">
        <v>411</v>
      </c>
      <c r="E141" s="8">
        <v>1280</v>
      </c>
      <c r="F141" s="8">
        <v>3566050</v>
      </c>
      <c r="G141" s="8">
        <v>482465</v>
      </c>
      <c r="H141" s="8">
        <v>2158769</v>
      </c>
      <c r="I141" s="8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 s="8">
        <v>649</v>
      </c>
      <c r="C142" s="8">
        <v>72</v>
      </c>
      <c r="D142" s="8">
        <v>405</v>
      </c>
      <c r="E142" s="8">
        <v>1305</v>
      </c>
      <c r="F142" s="8">
        <v>3565450</v>
      </c>
      <c r="G142" s="8">
        <v>482393</v>
      </c>
      <c r="H142" s="8">
        <v>2158358</v>
      </c>
      <c r="I142" s="8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 s="8">
        <v>625</v>
      </c>
      <c r="C143" s="8">
        <v>70</v>
      </c>
      <c r="D143" s="8">
        <v>379</v>
      </c>
      <c r="E143" s="8">
        <v>1291</v>
      </c>
      <c r="F143" s="8">
        <v>3564801</v>
      </c>
      <c r="G143" s="8">
        <v>482321</v>
      </c>
      <c r="H143" s="8">
        <v>2157953</v>
      </c>
      <c r="I143" s="8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 s="8">
        <v>558</v>
      </c>
      <c r="C144" s="8">
        <v>80</v>
      </c>
      <c r="D144" s="8">
        <v>399</v>
      </c>
      <c r="E144" s="8">
        <v>1299</v>
      </c>
      <c r="F144" s="8">
        <v>3564176</v>
      </c>
      <c r="G144" s="8">
        <v>482251</v>
      </c>
      <c r="H144" s="8">
        <v>2157574</v>
      </c>
      <c r="I144" s="8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 s="8">
        <v>592</v>
      </c>
      <c r="C145" s="8">
        <v>72</v>
      </c>
      <c r="D145" s="8">
        <v>355</v>
      </c>
      <c r="E145" s="8">
        <v>1281</v>
      </c>
      <c r="F145" s="8">
        <v>3563618</v>
      </c>
      <c r="G145" s="8">
        <v>482171</v>
      </c>
      <c r="H145" s="8">
        <v>2157175</v>
      </c>
      <c r="I145" s="8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 s="8">
        <v>537</v>
      </c>
      <c r="C146" s="8">
        <v>62</v>
      </c>
      <c r="D146" s="8">
        <v>357</v>
      </c>
      <c r="E146" s="8">
        <v>1222</v>
      </c>
      <c r="F146" s="8">
        <v>3563026</v>
      </c>
      <c r="G146" s="8">
        <v>482099</v>
      </c>
      <c r="H146" s="8">
        <v>2156820</v>
      </c>
      <c r="I146" s="8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 s="8">
        <v>540</v>
      </c>
      <c r="C147" s="8">
        <v>59</v>
      </c>
      <c r="D147" s="8">
        <v>358</v>
      </c>
      <c r="E147" s="8">
        <v>1287</v>
      </c>
      <c r="F147" s="8">
        <v>3562489</v>
      </c>
      <c r="G147" s="8">
        <v>482037</v>
      </c>
      <c r="H147" s="8">
        <v>2156463</v>
      </c>
      <c r="I147" s="8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 s="8">
        <v>530</v>
      </c>
      <c r="C148" s="8">
        <v>45</v>
      </c>
      <c r="D148" s="8">
        <v>371</v>
      </c>
      <c r="E148" s="8">
        <v>1286</v>
      </c>
      <c r="F148" s="8">
        <v>3561949</v>
      </c>
      <c r="G148" s="8">
        <v>481978</v>
      </c>
      <c r="H148" s="8">
        <v>2156105</v>
      </c>
      <c r="I148" s="8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 s="8">
        <v>553</v>
      </c>
      <c r="C149" s="8">
        <v>85</v>
      </c>
      <c r="D149" s="8">
        <v>404</v>
      </c>
      <c r="E149" s="8">
        <v>1249</v>
      </c>
      <c r="F149" s="8">
        <v>3561419</v>
      </c>
      <c r="G149" s="8">
        <v>481933</v>
      </c>
      <c r="H149" s="8">
        <v>2155734</v>
      </c>
      <c r="I149" s="8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 s="8">
        <v>589</v>
      </c>
      <c r="C150" s="8">
        <v>65</v>
      </c>
      <c r="D150" s="8">
        <v>417</v>
      </c>
      <c r="E150" s="8">
        <v>1385</v>
      </c>
      <c r="F150" s="8">
        <v>3560866</v>
      </c>
      <c r="G150" s="8">
        <v>481848</v>
      </c>
      <c r="H150" s="8">
        <v>2155330</v>
      </c>
      <c r="I150" s="8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 s="8">
        <v>612</v>
      </c>
      <c r="C151" s="8">
        <v>72</v>
      </c>
      <c r="D151" s="8">
        <v>403</v>
      </c>
      <c r="E151" s="8">
        <v>1377</v>
      </c>
      <c r="F151" s="8">
        <v>3560277</v>
      </c>
      <c r="G151" s="8">
        <v>481783</v>
      </c>
      <c r="H151" s="8">
        <v>2154913</v>
      </c>
      <c r="I151" s="8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 s="8">
        <v>624</v>
      </c>
      <c r="C152" s="8">
        <v>83</v>
      </c>
      <c r="D152" s="8">
        <v>476</v>
      </c>
      <c r="E152" s="8">
        <v>1543</v>
      </c>
      <c r="F152" s="8">
        <v>3559665</v>
      </c>
      <c r="G152" s="8">
        <v>481711</v>
      </c>
      <c r="H152" s="8">
        <v>2154510</v>
      </c>
      <c r="I152" s="8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 s="8">
        <v>716</v>
      </c>
      <c r="C153" s="8">
        <v>83</v>
      </c>
      <c r="D153" s="8">
        <v>476</v>
      </c>
      <c r="E153" s="8">
        <v>1741</v>
      </c>
      <c r="F153" s="8">
        <v>3559041</v>
      </c>
      <c r="G153" s="8">
        <v>481628</v>
      </c>
      <c r="H153" s="8">
        <v>2154034</v>
      </c>
      <c r="I153" s="8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 s="8">
        <v>782</v>
      </c>
      <c r="C154" s="8">
        <v>96</v>
      </c>
      <c r="D154" s="8">
        <v>544</v>
      </c>
      <c r="E154" s="8">
        <v>1735</v>
      </c>
      <c r="F154" s="8">
        <v>3558325</v>
      </c>
      <c r="G154" s="8">
        <v>481545</v>
      </c>
      <c r="H154" s="8">
        <v>2153558</v>
      </c>
      <c r="I154" s="8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 s="8">
        <v>690</v>
      </c>
      <c r="C155" s="8">
        <v>97</v>
      </c>
      <c r="D155" s="8">
        <v>503</v>
      </c>
      <c r="E155" s="8">
        <v>1666</v>
      </c>
      <c r="F155" s="8">
        <v>3557543</v>
      </c>
      <c r="G155" s="8">
        <v>481449</v>
      </c>
      <c r="H155" s="8">
        <v>2153014</v>
      </c>
      <c r="I155" s="8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 s="8">
        <v>639</v>
      </c>
      <c r="C156" s="8">
        <v>79</v>
      </c>
      <c r="D156" s="8">
        <v>437</v>
      </c>
      <c r="E156" s="8">
        <v>1502</v>
      </c>
      <c r="F156" s="8">
        <v>3556853</v>
      </c>
      <c r="G156" s="8">
        <v>481352</v>
      </c>
      <c r="H156" s="8">
        <v>2152511</v>
      </c>
      <c r="I156" s="8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 s="8">
        <v>592</v>
      </c>
      <c r="C157" s="8">
        <v>80</v>
      </c>
      <c r="D157" s="8">
        <v>406</v>
      </c>
      <c r="E157" s="8">
        <v>1444</v>
      </c>
      <c r="F157" s="8">
        <v>3556214</v>
      </c>
      <c r="G157" s="8">
        <v>481273</v>
      </c>
      <c r="H157" s="8">
        <v>2152074</v>
      </c>
      <c r="I157" s="8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 s="8">
        <v>523</v>
      </c>
      <c r="C158" s="8">
        <v>51</v>
      </c>
      <c r="D158" s="8">
        <v>358</v>
      </c>
      <c r="E158" s="8">
        <v>1381</v>
      </c>
      <c r="F158" s="8">
        <v>3555622</v>
      </c>
      <c r="G158" s="8">
        <v>481193</v>
      </c>
      <c r="H158" s="8">
        <v>2151668</v>
      </c>
      <c r="I158" s="8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 s="8">
        <v>564</v>
      </c>
      <c r="C159" s="8">
        <v>64</v>
      </c>
      <c r="D159" s="8">
        <v>378</v>
      </c>
      <c r="E159" s="8">
        <v>1341</v>
      </c>
      <c r="F159" s="8">
        <v>3555099</v>
      </c>
      <c r="G159" s="8">
        <v>481142</v>
      </c>
      <c r="H159" s="8">
        <v>2151310</v>
      </c>
      <c r="I159" s="8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 s="8">
        <v>549</v>
      </c>
      <c r="C160" s="8">
        <v>78</v>
      </c>
      <c r="D160" s="8">
        <v>357</v>
      </c>
      <c r="E160" s="8">
        <v>1322</v>
      </c>
      <c r="F160" s="8">
        <v>3554535</v>
      </c>
      <c r="G160" s="8">
        <v>481078</v>
      </c>
      <c r="H160" s="8">
        <v>2150932</v>
      </c>
      <c r="I160" s="8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 s="8">
        <v>555</v>
      </c>
      <c r="C161" s="8">
        <v>58</v>
      </c>
      <c r="D161" s="8">
        <v>340</v>
      </c>
      <c r="E161" s="8">
        <v>1380</v>
      </c>
      <c r="F161" s="8">
        <v>3553986</v>
      </c>
      <c r="G161" s="8">
        <v>481000</v>
      </c>
      <c r="H161" s="8">
        <v>2150575</v>
      </c>
      <c r="I161" s="8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 s="8">
        <v>527</v>
      </c>
      <c r="C162" s="8">
        <v>64</v>
      </c>
      <c r="D162" s="8">
        <v>353</v>
      </c>
      <c r="E162" s="8">
        <v>1351</v>
      </c>
      <c r="F162" s="8">
        <v>3553431</v>
      </c>
      <c r="G162" s="8">
        <v>480942</v>
      </c>
      <c r="H162" s="8">
        <v>2150235</v>
      </c>
      <c r="I162" s="8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 s="8">
        <v>546</v>
      </c>
      <c r="C163" s="8">
        <v>61</v>
      </c>
      <c r="D163" s="8">
        <v>375</v>
      </c>
      <c r="E163" s="8">
        <v>1337</v>
      </c>
      <c r="F163" s="8">
        <v>3552904</v>
      </c>
      <c r="G163" s="8">
        <v>480878</v>
      </c>
      <c r="H163" s="8">
        <v>2149882</v>
      </c>
      <c r="I163" s="8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 s="8">
        <v>522</v>
      </c>
      <c r="C164" s="8">
        <v>74</v>
      </c>
      <c r="D164" s="8">
        <v>366</v>
      </c>
      <c r="E164" s="8">
        <v>1370</v>
      </c>
      <c r="F164" s="8">
        <v>3552358</v>
      </c>
      <c r="G164" s="8">
        <v>480817</v>
      </c>
      <c r="H164" s="8">
        <v>2149507</v>
      </c>
      <c r="I164" s="8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 s="8">
        <v>520</v>
      </c>
      <c r="C165" s="8">
        <v>72</v>
      </c>
      <c r="D165" s="8">
        <v>345</v>
      </c>
      <c r="E165" s="8">
        <v>1281</v>
      </c>
      <c r="F165" s="8">
        <v>3551836</v>
      </c>
      <c r="G165" s="8">
        <v>480743</v>
      </c>
      <c r="H165" s="8">
        <v>2149141</v>
      </c>
      <c r="I165" s="8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 s="8">
        <v>533</v>
      </c>
      <c r="C166" s="8">
        <v>47</v>
      </c>
      <c r="D166" s="8">
        <v>370</v>
      </c>
      <c r="E166" s="8">
        <v>1319</v>
      </c>
      <c r="F166" s="8">
        <v>3551316</v>
      </c>
      <c r="G166" s="8">
        <v>480671</v>
      </c>
      <c r="H166" s="8">
        <v>2148796</v>
      </c>
      <c r="I166" s="8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 s="8">
        <v>548</v>
      </c>
      <c r="C167" s="8">
        <v>67</v>
      </c>
      <c r="D167" s="8">
        <v>312</v>
      </c>
      <c r="E167" s="8">
        <v>1264</v>
      </c>
      <c r="F167" s="8">
        <v>3550783</v>
      </c>
      <c r="G167" s="8">
        <v>480624</v>
      </c>
      <c r="H167" s="8">
        <v>2148426</v>
      </c>
      <c r="I167" s="8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 s="8">
        <v>508</v>
      </c>
      <c r="C168" s="8">
        <v>50</v>
      </c>
      <c r="D168" s="8">
        <v>348</v>
      </c>
      <c r="E168" s="8">
        <v>1206</v>
      </c>
      <c r="F168" s="8">
        <v>3550235</v>
      </c>
      <c r="G168" s="8">
        <v>480557</v>
      </c>
      <c r="H168" s="8">
        <v>2148114</v>
      </c>
      <c r="I168" s="8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 s="8">
        <v>504</v>
      </c>
      <c r="C169" s="8">
        <v>61</v>
      </c>
      <c r="D169" s="8">
        <v>356</v>
      </c>
      <c r="E169" s="8">
        <v>1320</v>
      </c>
      <c r="F169" s="8">
        <v>3549727</v>
      </c>
      <c r="G169" s="8">
        <v>480507</v>
      </c>
      <c r="H169" s="8">
        <v>2147766</v>
      </c>
      <c r="I169" s="8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 s="8">
        <v>470</v>
      </c>
      <c r="C170" s="8">
        <v>57</v>
      </c>
      <c r="D170" s="8">
        <v>348</v>
      </c>
      <c r="E170" s="8">
        <v>1276</v>
      </c>
      <c r="F170" s="8">
        <v>3549223</v>
      </c>
      <c r="G170" s="8">
        <v>480446</v>
      </c>
      <c r="H170" s="8">
        <v>2147410</v>
      </c>
      <c r="I170" s="8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 s="8">
        <v>458</v>
      </c>
      <c r="C171" s="8">
        <v>60</v>
      </c>
      <c r="D171" s="8">
        <v>335</v>
      </c>
      <c r="E171" s="8">
        <v>1216</v>
      </c>
      <c r="F171" s="8">
        <v>3548753</v>
      </c>
      <c r="G171" s="8">
        <v>480389</v>
      </c>
      <c r="H171" s="8">
        <v>2147062</v>
      </c>
      <c r="I171" s="8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 s="8">
        <v>496</v>
      </c>
      <c r="C172" s="8">
        <v>56</v>
      </c>
      <c r="D172" s="8">
        <v>346</v>
      </c>
      <c r="E172" s="8">
        <v>1211</v>
      </c>
      <c r="F172" s="8">
        <v>3548295</v>
      </c>
      <c r="G172" s="8">
        <v>480329</v>
      </c>
      <c r="H172" s="8">
        <v>2146727</v>
      </c>
      <c r="I172" s="8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 s="8">
        <v>429</v>
      </c>
      <c r="C173" s="8">
        <v>56</v>
      </c>
      <c r="D173" s="8">
        <v>322</v>
      </c>
      <c r="E173" s="8">
        <v>1198</v>
      </c>
      <c r="F173" s="8">
        <v>3547799</v>
      </c>
      <c r="G173" s="8">
        <v>480273</v>
      </c>
      <c r="H173" s="8">
        <v>2146381</v>
      </c>
      <c r="I173" s="8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 s="8">
        <v>467</v>
      </c>
      <c r="C174" s="8">
        <v>64</v>
      </c>
      <c r="D174" s="8">
        <v>317</v>
      </c>
      <c r="E174" s="8">
        <v>1177</v>
      </c>
      <c r="F174" s="8">
        <v>3547370</v>
      </c>
      <c r="G174" s="8">
        <v>480217</v>
      </c>
      <c r="H174" s="8">
        <v>2146059</v>
      </c>
      <c r="I174" s="8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 s="8">
        <v>438</v>
      </c>
      <c r="C175" s="8">
        <v>67</v>
      </c>
      <c r="D175" s="8">
        <v>307</v>
      </c>
      <c r="E175" s="8">
        <v>1158</v>
      </c>
      <c r="F175" s="8">
        <v>3546903</v>
      </c>
      <c r="G175" s="8">
        <v>480153</v>
      </c>
      <c r="H175" s="8">
        <v>2145742</v>
      </c>
      <c r="I175" s="8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 s="8">
        <v>442</v>
      </c>
      <c r="C176" s="8">
        <v>49</v>
      </c>
      <c r="D176" s="8">
        <v>334</v>
      </c>
      <c r="E176" s="8">
        <v>1138</v>
      </c>
      <c r="F176" s="8">
        <v>3546465</v>
      </c>
      <c r="G176" s="8">
        <v>480086</v>
      </c>
      <c r="H176" s="8">
        <v>2145435</v>
      </c>
      <c r="I176" s="8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 s="8">
        <v>482</v>
      </c>
      <c r="C177" s="8">
        <v>46</v>
      </c>
      <c r="D177" s="8">
        <v>301</v>
      </c>
      <c r="E177" s="8">
        <v>1160</v>
      </c>
      <c r="F177" s="8">
        <v>3546023</v>
      </c>
      <c r="G177" s="8">
        <v>480037</v>
      </c>
      <c r="H177" s="8">
        <v>2145101</v>
      </c>
      <c r="I177" s="8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 s="8">
        <v>452</v>
      </c>
      <c r="C178" s="8">
        <v>43</v>
      </c>
      <c r="D178" s="8">
        <v>337</v>
      </c>
      <c r="E178" s="8">
        <v>1124</v>
      </c>
      <c r="F178" s="8">
        <v>3545541</v>
      </c>
      <c r="G178" s="8">
        <v>479991</v>
      </c>
      <c r="H178" s="8">
        <v>2144800</v>
      </c>
      <c r="I178" s="8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 s="8">
        <v>502</v>
      </c>
      <c r="C179" s="8">
        <v>54</v>
      </c>
      <c r="D179" s="8">
        <v>345</v>
      </c>
      <c r="E179" s="8">
        <v>1224</v>
      </c>
      <c r="F179" s="8">
        <v>3545089</v>
      </c>
      <c r="G179" s="8">
        <v>479948</v>
      </c>
      <c r="H179" s="8">
        <v>2144463</v>
      </c>
      <c r="I179" s="8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 s="8">
        <v>429</v>
      </c>
      <c r="C180" s="8">
        <v>52</v>
      </c>
      <c r="D180" s="8">
        <v>344</v>
      </c>
      <c r="E180" s="8">
        <v>1107</v>
      </c>
      <c r="F180" s="8">
        <v>3544587</v>
      </c>
      <c r="G180" s="8">
        <v>479894</v>
      </c>
      <c r="H180" s="8">
        <v>2144118</v>
      </c>
      <c r="I180" s="8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 s="8">
        <v>441</v>
      </c>
      <c r="C181" s="8">
        <v>51</v>
      </c>
      <c r="D181" s="8">
        <v>315</v>
      </c>
      <c r="E181" s="8">
        <v>1149</v>
      </c>
      <c r="F181" s="8">
        <v>3544158</v>
      </c>
      <c r="G181" s="8">
        <v>479842</v>
      </c>
      <c r="H181" s="8">
        <v>2143774</v>
      </c>
      <c r="I181" s="8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 s="8">
        <v>463</v>
      </c>
      <c r="C182" s="8">
        <v>58</v>
      </c>
      <c r="D182" s="8">
        <v>303</v>
      </c>
      <c r="E182" s="8">
        <v>1235</v>
      </c>
      <c r="F182" s="8">
        <v>3543717</v>
      </c>
      <c r="G182" s="8">
        <v>479791</v>
      </c>
      <c r="H182" s="8">
        <v>2143459</v>
      </c>
      <c r="I182" s="8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 s="8">
        <v>453</v>
      </c>
      <c r="C183" s="8">
        <v>48</v>
      </c>
      <c r="D183" s="8">
        <v>328</v>
      </c>
      <c r="E183" s="8">
        <v>1143</v>
      </c>
      <c r="F183" s="8">
        <v>3543254</v>
      </c>
      <c r="G183" s="8">
        <v>479733</v>
      </c>
      <c r="H183" s="8">
        <v>2143156</v>
      </c>
      <c r="I183" s="8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 s="8">
        <v>410</v>
      </c>
      <c r="C184" s="8">
        <v>50</v>
      </c>
      <c r="D184" s="8">
        <v>297</v>
      </c>
      <c r="E184" s="8">
        <v>1118</v>
      </c>
      <c r="F184" s="8">
        <v>3542801</v>
      </c>
      <c r="G184" s="8">
        <v>479685</v>
      </c>
      <c r="H184" s="8">
        <v>2142828</v>
      </c>
      <c r="I184" s="8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 s="8">
        <v>425</v>
      </c>
      <c r="C185" s="8">
        <v>45</v>
      </c>
      <c r="D185" s="8">
        <v>302</v>
      </c>
      <c r="E185" s="8">
        <v>1119</v>
      </c>
      <c r="F185" s="8">
        <v>3542391</v>
      </c>
      <c r="G185" s="8">
        <v>479635</v>
      </c>
      <c r="H185" s="8">
        <v>2142531</v>
      </c>
      <c r="I185" s="8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 s="8">
        <v>462</v>
      </c>
      <c r="C186" s="8">
        <v>48</v>
      </c>
      <c r="D186" s="8">
        <v>348</v>
      </c>
      <c r="E186" s="8">
        <v>1141</v>
      </c>
      <c r="F186" s="8">
        <v>3541966</v>
      </c>
      <c r="G186" s="8">
        <v>479590</v>
      </c>
      <c r="H186" s="8">
        <v>2142229</v>
      </c>
      <c r="I186" s="8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 s="8">
        <v>531</v>
      </c>
      <c r="C187" s="8">
        <v>65</v>
      </c>
      <c r="D187" s="8">
        <v>325</v>
      </c>
      <c r="E187" s="8">
        <v>1217</v>
      </c>
      <c r="F187" s="8">
        <v>3541504</v>
      </c>
      <c r="G187" s="8">
        <v>479542</v>
      </c>
      <c r="H187" s="8">
        <v>2141881</v>
      </c>
      <c r="I187" s="8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 s="8">
        <v>481</v>
      </c>
      <c r="C188" s="8">
        <v>63</v>
      </c>
      <c r="D188" s="8">
        <v>330</v>
      </c>
      <c r="E188" s="8">
        <v>1322</v>
      </c>
      <c r="F188" s="8">
        <v>3540973</v>
      </c>
      <c r="G188" s="8">
        <v>479477</v>
      </c>
      <c r="H188" s="8">
        <v>2141556</v>
      </c>
      <c r="I188" s="8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 s="8">
        <v>394</v>
      </c>
      <c r="C189" s="8">
        <v>50</v>
      </c>
      <c r="D189" s="8">
        <v>283</v>
      </c>
      <c r="E189" s="8">
        <v>1176</v>
      </c>
      <c r="F189" s="8">
        <v>3540492</v>
      </c>
      <c r="G189" s="8">
        <v>479414</v>
      </c>
      <c r="H189" s="8">
        <v>2141226</v>
      </c>
      <c r="I189" s="8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 s="8">
        <v>435</v>
      </c>
      <c r="C190" s="8">
        <v>59</v>
      </c>
      <c r="D190" s="8">
        <v>301</v>
      </c>
      <c r="E190" s="8">
        <v>1140</v>
      </c>
      <c r="F190" s="8">
        <v>3540098</v>
      </c>
      <c r="G190" s="8">
        <v>479364</v>
      </c>
      <c r="H190" s="8">
        <v>2140943</v>
      </c>
      <c r="I190" s="8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 s="8">
        <v>448</v>
      </c>
      <c r="C191" s="8">
        <v>56</v>
      </c>
      <c r="D191" s="8">
        <v>324</v>
      </c>
      <c r="E191" s="8">
        <v>1153</v>
      </c>
      <c r="F191" s="8">
        <v>3539663</v>
      </c>
      <c r="G191" s="8">
        <v>479305</v>
      </c>
      <c r="H191" s="8">
        <v>2140642</v>
      </c>
      <c r="I191" s="8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 s="8">
        <v>474</v>
      </c>
      <c r="C192" s="8">
        <v>62</v>
      </c>
      <c r="D192" s="8">
        <v>318</v>
      </c>
      <c r="E192" s="8">
        <v>1194</v>
      </c>
      <c r="F192" s="8">
        <v>3539215</v>
      </c>
      <c r="G192" s="8">
        <v>479249</v>
      </c>
      <c r="H192" s="8">
        <v>2140318</v>
      </c>
      <c r="I192" s="8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 s="8">
        <v>456</v>
      </c>
      <c r="C193" s="8">
        <v>52</v>
      </c>
      <c r="D193" s="8">
        <v>272</v>
      </c>
      <c r="E193" s="8">
        <v>1176</v>
      </c>
      <c r="F193" s="8">
        <v>3538741</v>
      </c>
      <c r="G193" s="8">
        <v>479187</v>
      </c>
      <c r="H193" s="8">
        <v>2140000</v>
      </c>
      <c r="I193" s="8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 s="8">
        <v>516</v>
      </c>
      <c r="C194" s="8">
        <v>55</v>
      </c>
      <c r="D194" s="8">
        <v>328</v>
      </c>
      <c r="E194" s="8">
        <v>1181</v>
      </c>
      <c r="F194" s="8">
        <v>3538285</v>
      </c>
      <c r="G194" s="8">
        <v>479135</v>
      </c>
      <c r="H194" s="8">
        <v>2139728</v>
      </c>
      <c r="I194" s="8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 s="8">
        <v>482</v>
      </c>
      <c r="C195" s="8">
        <v>72</v>
      </c>
      <c r="D195" s="8">
        <v>368</v>
      </c>
      <c r="E195" s="8">
        <v>1361</v>
      </c>
      <c r="F195" s="8">
        <v>3537769</v>
      </c>
      <c r="G195" s="8">
        <v>479080</v>
      </c>
      <c r="H195" s="8">
        <v>2139400</v>
      </c>
      <c r="I195" s="8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 s="8">
        <v>484</v>
      </c>
      <c r="C196" s="8">
        <v>57</v>
      </c>
      <c r="D196" s="8">
        <v>359</v>
      </c>
      <c r="E196" s="8">
        <v>1300</v>
      </c>
      <c r="F196" s="8">
        <v>3537287</v>
      </c>
      <c r="G196" s="8">
        <v>479008</v>
      </c>
      <c r="H196" s="8">
        <v>2139032</v>
      </c>
      <c r="I196" s="8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 s="8">
        <v>471</v>
      </c>
      <c r="C197" s="8">
        <v>62</v>
      </c>
      <c r="D197" s="8">
        <v>355</v>
      </c>
      <c r="E197" s="8">
        <v>1332</v>
      </c>
      <c r="F197" s="8">
        <v>3536803</v>
      </c>
      <c r="G197" s="8">
        <v>478951</v>
      </c>
      <c r="H197" s="8">
        <v>2138673</v>
      </c>
      <c r="I197" s="8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 s="8">
        <v>511</v>
      </c>
      <c r="C198" s="8">
        <v>63</v>
      </c>
      <c r="D198" s="8">
        <v>328</v>
      </c>
      <c r="E198" s="8">
        <v>1258</v>
      </c>
      <c r="F198" s="8">
        <v>3536332</v>
      </c>
      <c r="G198" s="8">
        <v>478889</v>
      </c>
      <c r="H198" s="8">
        <v>2138318</v>
      </c>
      <c r="I198" s="8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 s="8">
        <v>488</v>
      </c>
      <c r="C199" s="8">
        <v>62</v>
      </c>
      <c r="D199" s="8">
        <v>335</v>
      </c>
      <c r="E199" s="8">
        <v>1261</v>
      </c>
      <c r="F199" s="8">
        <v>3535821</v>
      </c>
      <c r="G199" s="8">
        <v>478826</v>
      </c>
      <c r="H199" s="8">
        <v>2137990</v>
      </c>
      <c r="I199" s="8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 s="8">
        <v>551</v>
      </c>
      <c r="C200" s="8">
        <v>52</v>
      </c>
      <c r="D200" s="8">
        <v>356</v>
      </c>
      <c r="E200" s="8">
        <v>1365</v>
      </c>
      <c r="F200" s="8">
        <v>3535333</v>
      </c>
      <c r="G200" s="8">
        <v>478764</v>
      </c>
      <c r="H200" s="8">
        <v>2137655</v>
      </c>
      <c r="I200" s="8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 s="8">
        <v>507</v>
      </c>
      <c r="C201" s="8">
        <v>73</v>
      </c>
      <c r="D201" s="8">
        <v>349</v>
      </c>
      <c r="E201" s="8">
        <v>1376</v>
      </c>
      <c r="F201" s="8">
        <v>3534782</v>
      </c>
      <c r="G201" s="8">
        <v>478712</v>
      </c>
      <c r="H201" s="8">
        <v>2137299</v>
      </c>
      <c r="I201" s="8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 s="8">
        <v>552</v>
      </c>
      <c r="C202" s="8">
        <v>64</v>
      </c>
      <c r="D202" s="8">
        <v>365</v>
      </c>
      <c r="E202" s="8">
        <v>1406</v>
      </c>
      <c r="F202" s="8">
        <v>3534275</v>
      </c>
      <c r="G202" s="8">
        <v>478639</v>
      </c>
      <c r="H202" s="8">
        <v>2136950</v>
      </c>
      <c r="I202" s="8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 s="8">
        <v>590</v>
      </c>
      <c r="C203" s="8">
        <v>63</v>
      </c>
      <c r="D203" s="8">
        <v>377</v>
      </c>
      <c r="E203" s="8">
        <v>1437</v>
      </c>
      <c r="F203" s="8">
        <v>3533723</v>
      </c>
      <c r="G203" s="8">
        <v>478575</v>
      </c>
      <c r="H203" s="8">
        <v>2136585</v>
      </c>
      <c r="I203" s="8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 s="8">
        <v>508</v>
      </c>
      <c r="C204" s="8">
        <v>67</v>
      </c>
      <c r="D204" s="8">
        <v>375</v>
      </c>
      <c r="E204" s="8">
        <v>1479</v>
      </c>
      <c r="F204" s="8">
        <v>3533133</v>
      </c>
      <c r="G204" s="8">
        <v>478512</v>
      </c>
      <c r="H204" s="8">
        <v>2136208</v>
      </c>
      <c r="I204" s="8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 s="8">
        <v>602</v>
      </c>
      <c r="C205" s="8">
        <v>62</v>
      </c>
      <c r="D205" s="8">
        <v>387</v>
      </c>
      <c r="E205" s="8">
        <v>1417</v>
      </c>
      <c r="F205" s="8">
        <v>3532625</v>
      </c>
      <c r="G205" s="8">
        <v>478445</v>
      </c>
      <c r="H205" s="8">
        <v>2135833</v>
      </c>
      <c r="I205" s="8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 s="8">
        <v>556</v>
      </c>
      <c r="C206" s="8">
        <v>64</v>
      </c>
      <c r="D206" s="8">
        <v>392</v>
      </c>
      <c r="E206" s="8">
        <v>1466</v>
      </c>
      <c r="F206" s="8">
        <v>3532023</v>
      </c>
      <c r="G206" s="8">
        <v>478383</v>
      </c>
      <c r="H206" s="8">
        <v>2135446</v>
      </c>
      <c r="I206" s="8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 s="8">
        <v>567</v>
      </c>
      <c r="C207" s="8">
        <v>62</v>
      </c>
      <c r="D207" s="8">
        <v>330</v>
      </c>
      <c r="E207" s="8">
        <v>1351</v>
      </c>
      <c r="F207" s="8">
        <v>3531467</v>
      </c>
      <c r="G207" s="8">
        <v>478319</v>
      </c>
      <c r="H207" s="8">
        <v>2135054</v>
      </c>
      <c r="I207" s="8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 s="8">
        <v>481</v>
      </c>
      <c r="C208" s="8">
        <v>57</v>
      </c>
      <c r="D208" s="8">
        <v>363</v>
      </c>
      <c r="E208" s="8">
        <v>1314</v>
      </c>
      <c r="F208" s="8">
        <v>3530900</v>
      </c>
      <c r="G208" s="8">
        <v>478257</v>
      </c>
      <c r="H208" s="8">
        <v>2134724</v>
      </c>
      <c r="I208" s="8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 s="8">
        <v>521</v>
      </c>
      <c r="C209" s="8">
        <v>61</v>
      </c>
      <c r="D209" s="8">
        <v>363</v>
      </c>
      <c r="E209" s="8">
        <v>1345</v>
      </c>
      <c r="F209" s="8">
        <v>3530419</v>
      </c>
      <c r="G209" s="8">
        <v>478200</v>
      </c>
      <c r="H209" s="8">
        <v>2134361</v>
      </c>
      <c r="I209" s="8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 s="8">
        <v>537</v>
      </c>
      <c r="C210" s="8">
        <v>59</v>
      </c>
      <c r="D210" s="8">
        <v>324</v>
      </c>
      <c r="E210" s="8">
        <v>1445</v>
      </c>
      <c r="F210" s="8">
        <v>3529898</v>
      </c>
      <c r="G210" s="8">
        <v>478139</v>
      </c>
      <c r="H210" s="8">
        <v>2133998</v>
      </c>
      <c r="I210" s="8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 s="8">
        <v>504</v>
      </c>
      <c r="C211" s="8">
        <v>48</v>
      </c>
      <c r="D211" s="8">
        <v>379</v>
      </c>
      <c r="E211" s="8">
        <v>1385</v>
      </c>
      <c r="F211" s="8">
        <v>3529361</v>
      </c>
      <c r="G211" s="8">
        <v>478080</v>
      </c>
      <c r="H211" s="8">
        <v>2133674</v>
      </c>
      <c r="I211" s="8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 s="8">
        <v>513</v>
      </c>
      <c r="C212" s="8">
        <v>69</v>
      </c>
      <c r="D212" s="8">
        <v>399</v>
      </c>
      <c r="E212" s="8">
        <v>1527</v>
      </c>
      <c r="F212" s="8">
        <v>3528857</v>
      </c>
      <c r="G212" s="8">
        <v>478032</v>
      </c>
      <c r="H212" s="8">
        <v>2133295</v>
      </c>
      <c r="I212" s="8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 s="8">
        <v>467</v>
      </c>
      <c r="C213" s="8">
        <v>62</v>
      </c>
      <c r="D213" s="8">
        <v>351</v>
      </c>
      <c r="E213" s="8">
        <v>1342</v>
      </c>
      <c r="F213" s="8">
        <v>3528344</v>
      </c>
      <c r="G213" s="8">
        <v>477963</v>
      </c>
      <c r="H213" s="8">
        <v>2132896</v>
      </c>
      <c r="I213" s="8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 s="8">
        <v>447</v>
      </c>
      <c r="C214" s="8">
        <v>66</v>
      </c>
      <c r="D214" s="8">
        <v>321</v>
      </c>
      <c r="E214" s="8">
        <v>1347</v>
      </c>
      <c r="F214" s="8">
        <v>3527877</v>
      </c>
      <c r="G214" s="8">
        <v>477901</v>
      </c>
      <c r="H214" s="8">
        <v>2132545</v>
      </c>
      <c r="I214" s="8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 s="8">
        <v>410</v>
      </c>
      <c r="C215" s="8">
        <v>56</v>
      </c>
      <c r="D215" s="8">
        <v>323</v>
      </c>
      <c r="E215" s="8">
        <v>1245</v>
      </c>
      <c r="F215" s="8">
        <v>3527430</v>
      </c>
      <c r="G215" s="8">
        <v>477835</v>
      </c>
      <c r="H215" s="8">
        <v>2132224</v>
      </c>
      <c r="I215" s="8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 s="8">
        <v>468</v>
      </c>
      <c r="C216" s="8">
        <v>60</v>
      </c>
      <c r="D216" s="8">
        <v>312</v>
      </c>
      <c r="E216" s="8">
        <v>1177</v>
      </c>
      <c r="F216" s="8">
        <v>3527020</v>
      </c>
      <c r="G216" s="8">
        <v>477779</v>
      </c>
      <c r="H216" s="8">
        <v>2131901</v>
      </c>
      <c r="I216" s="8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 s="8">
        <v>459</v>
      </c>
      <c r="C217" s="8">
        <v>50</v>
      </c>
      <c r="D217" s="8">
        <v>292</v>
      </c>
      <c r="E217" s="8">
        <v>1195</v>
      </c>
      <c r="F217" s="8">
        <v>3526552</v>
      </c>
      <c r="G217" s="8">
        <v>477719</v>
      </c>
      <c r="H217" s="8">
        <v>2131589</v>
      </c>
      <c r="I217" s="8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 s="8">
        <v>411</v>
      </c>
      <c r="C218" s="8">
        <v>52</v>
      </c>
      <c r="D218" s="8">
        <v>320</v>
      </c>
      <c r="E218" s="8">
        <v>1161</v>
      </c>
      <c r="F218" s="8">
        <v>3526093</v>
      </c>
      <c r="G218" s="8">
        <v>477669</v>
      </c>
      <c r="H218" s="8">
        <v>2131297</v>
      </c>
      <c r="I218" s="8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 s="8">
        <v>432</v>
      </c>
      <c r="C219" s="8">
        <v>58</v>
      </c>
      <c r="D219" s="8">
        <v>290</v>
      </c>
      <c r="E219" s="8">
        <v>1240</v>
      </c>
      <c r="F219" s="8">
        <v>3525682</v>
      </c>
      <c r="G219" s="8">
        <v>477617</v>
      </c>
      <c r="H219" s="8">
        <v>2130977</v>
      </c>
      <c r="I219" s="8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 s="8">
        <v>403</v>
      </c>
      <c r="C220" s="8">
        <v>60</v>
      </c>
      <c r="D220" s="8">
        <v>303</v>
      </c>
      <c r="E220" s="8">
        <v>1254</v>
      </c>
      <c r="F220" s="8">
        <v>3525250</v>
      </c>
      <c r="G220" s="8">
        <v>477559</v>
      </c>
      <c r="H220" s="8">
        <v>2130687</v>
      </c>
      <c r="I220" s="8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 s="8">
        <v>416</v>
      </c>
      <c r="C221" s="8">
        <v>53</v>
      </c>
      <c r="D221" s="8">
        <v>300</v>
      </c>
      <c r="E221" s="8">
        <v>1141</v>
      </c>
      <c r="F221" s="8">
        <v>3524847</v>
      </c>
      <c r="G221" s="8">
        <v>477499</v>
      </c>
      <c r="H221" s="8">
        <v>2130384</v>
      </c>
      <c r="I221" s="8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 s="8">
        <v>442</v>
      </c>
      <c r="C222" s="8">
        <v>54</v>
      </c>
      <c r="D222" s="8">
        <v>279</v>
      </c>
      <c r="E222" s="8">
        <v>1146</v>
      </c>
      <c r="F222" s="8">
        <v>3524431</v>
      </c>
      <c r="G222" s="8">
        <v>477446</v>
      </c>
      <c r="H222" s="8">
        <v>2130084</v>
      </c>
      <c r="I222" s="8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 s="8">
        <v>378</v>
      </c>
      <c r="C223" s="8">
        <v>55</v>
      </c>
      <c r="D223" s="8">
        <v>290</v>
      </c>
      <c r="E223" s="8">
        <v>1107</v>
      </c>
      <c r="F223" s="8">
        <v>3523989</v>
      </c>
      <c r="G223" s="8">
        <v>477392</v>
      </c>
      <c r="H223" s="8">
        <v>2129805</v>
      </c>
      <c r="I223" s="8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 s="8">
        <v>398</v>
      </c>
      <c r="C224" s="8">
        <v>48</v>
      </c>
      <c r="D224" s="8">
        <v>295</v>
      </c>
      <c r="E224" s="8">
        <v>1168</v>
      </c>
      <c r="F224" s="8">
        <v>3523611</v>
      </c>
      <c r="G224" s="8">
        <v>477337</v>
      </c>
      <c r="H224" s="8">
        <v>2129515</v>
      </c>
      <c r="I224" s="8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 s="8">
        <v>399</v>
      </c>
      <c r="C225" s="8">
        <v>43</v>
      </c>
      <c r="D225" s="8">
        <v>301</v>
      </c>
      <c r="E225" s="8">
        <v>1096</v>
      </c>
      <c r="F225" s="8">
        <v>3523213</v>
      </c>
      <c r="G225" s="8">
        <v>477289</v>
      </c>
      <c r="H225" s="8">
        <v>2129220</v>
      </c>
      <c r="I225" s="8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380</v>
      </c>
      <c r="C226" s="8">
        <v>46</v>
      </c>
      <c r="D226" s="8">
        <v>300</v>
      </c>
      <c r="E226" s="8">
        <v>1123</v>
      </c>
      <c r="F226" s="8">
        <v>3522814</v>
      </c>
      <c r="G226" s="8">
        <v>477246</v>
      </c>
      <c r="H226" s="8">
        <v>2128919</v>
      </c>
      <c r="I226" s="8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396</v>
      </c>
      <c r="C227" s="8">
        <v>57</v>
      </c>
      <c r="D227" s="8">
        <v>329</v>
      </c>
      <c r="E227" s="8">
        <v>1141</v>
      </c>
      <c r="F227" s="8">
        <v>3522434</v>
      </c>
      <c r="G227" s="8">
        <v>477200</v>
      </c>
      <c r="H227" s="8">
        <v>2128619</v>
      </c>
      <c r="I227" s="8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409</v>
      </c>
      <c r="C228" s="8">
        <v>45</v>
      </c>
      <c r="D228" s="8">
        <v>284</v>
      </c>
      <c r="E228" s="8">
        <v>1137</v>
      </c>
      <c r="F228" s="8">
        <v>3522038</v>
      </c>
      <c r="G228" s="8">
        <v>477143</v>
      </c>
      <c r="H228" s="8">
        <v>2128290</v>
      </c>
      <c r="I228" s="8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403</v>
      </c>
      <c r="C229" s="8">
        <v>38</v>
      </c>
      <c r="D229" s="8">
        <v>271</v>
      </c>
      <c r="E229" s="8">
        <v>1119</v>
      </c>
      <c r="F229" s="8">
        <v>3521629</v>
      </c>
      <c r="G229" s="8">
        <v>477098</v>
      </c>
      <c r="H229" s="8">
        <v>2128006</v>
      </c>
      <c r="I229" s="8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353</v>
      </c>
      <c r="C230" s="8">
        <v>45</v>
      </c>
      <c r="D230" s="8">
        <v>279</v>
      </c>
      <c r="E230" s="8">
        <v>1088</v>
      </c>
      <c r="F230" s="8">
        <v>3521226</v>
      </c>
      <c r="G230" s="8">
        <v>477060</v>
      </c>
      <c r="H230" s="8">
        <v>2127735</v>
      </c>
      <c r="I230" s="8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409</v>
      </c>
      <c r="C231" s="8">
        <v>49</v>
      </c>
      <c r="D231" s="8">
        <v>304</v>
      </c>
      <c r="E231" s="8">
        <v>1188</v>
      </c>
      <c r="F231" s="8">
        <v>3520873</v>
      </c>
      <c r="G231" s="8">
        <v>477015</v>
      </c>
      <c r="H231" s="8">
        <v>2127456</v>
      </c>
      <c r="I231" s="8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378</v>
      </c>
      <c r="C232" s="8">
        <v>61</v>
      </c>
      <c r="D232" s="8">
        <v>292</v>
      </c>
      <c r="E232" s="8">
        <v>1195</v>
      </c>
      <c r="F232" s="8">
        <v>3520464</v>
      </c>
      <c r="G232" s="8">
        <v>476966</v>
      </c>
      <c r="H232" s="8">
        <v>2127152</v>
      </c>
      <c r="I232" s="8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346</v>
      </c>
      <c r="C233" s="8">
        <v>55</v>
      </c>
      <c r="D233" s="8">
        <v>228</v>
      </c>
      <c r="E233" s="8">
        <v>951</v>
      </c>
      <c r="F233" s="8">
        <v>3520086</v>
      </c>
      <c r="G233" s="8">
        <v>476905</v>
      </c>
      <c r="H233" s="8">
        <v>2126860</v>
      </c>
      <c r="I233" s="8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412</v>
      </c>
      <c r="C234" s="8">
        <v>43</v>
      </c>
      <c r="D234" s="8">
        <v>275</v>
      </c>
      <c r="E234" s="8">
        <v>1094</v>
      </c>
      <c r="F234" s="8">
        <v>3519740</v>
      </c>
      <c r="G234" s="8">
        <v>476850</v>
      </c>
      <c r="H234" s="8">
        <v>2126632</v>
      </c>
      <c r="I234" s="8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362</v>
      </c>
      <c r="C235" s="8">
        <v>38</v>
      </c>
      <c r="D235" s="8">
        <v>238</v>
      </c>
      <c r="E235" s="8">
        <v>968</v>
      </c>
      <c r="F235" s="8">
        <v>3519328</v>
      </c>
      <c r="G235" s="8">
        <v>476807</v>
      </c>
      <c r="H235" s="8">
        <v>2126357</v>
      </c>
      <c r="I235" s="8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354</v>
      </c>
      <c r="C236" s="8">
        <v>46</v>
      </c>
      <c r="D236" s="8">
        <v>267</v>
      </c>
      <c r="E236" s="8">
        <v>1025</v>
      </c>
      <c r="F236" s="8">
        <v>3518966</v>
      </c>
      <c r="G236" s="8">
        <v>476769</v>
      </c>
      <c r="H236" s="8">
        <v>2126119</v>
      </c>
      <c r="I236" s="8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368</v>
      </c>
      <c r="C237" s="8">
        <v>36</v>
      </c>
      <c r="D237" s="8">
        <v>255</v>
      </c>
      <c r="E237" s="8">
        <v>988</v>
      </c>
      <c r="F237" s="8">
        <v>3518612</v>
      </c>
      <c r="G237" s="8">
        <v>476723</v>
      </c>
      <c r="H237" s="8">
        <v>2125852</v>
      </c>
      <c r="I237" s="8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327</v>
      </c>
      <c r="C238" s="8">
        <v>36</v>
      </c>
      <c r="D238" s="8">
        <v>234</v>
      </c>
      <c r="E238" s="8">
        <v>982</v>
      </c>
      <c r="F238" s="8">
        <v>3518244</v>
      </c>
      <c r="G238" s="8">
        <v>476687</v>
      </c>
      <c r="H238" s="8">
        <v>2125597</v>
      </c>
      <c r="I238" s="8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310</v>
      </c>
      <c r="C239" s="8">
        <v>32</v>
      </c>
      <c r="D239" s="8">
        <v>213</v>
      </c>
      <c r="E239" s="8">
        <v>880</v>
      </c>
      <c r="F239" s="8">
        <v>3517917</v>
      </c>
      <c r="G239" s="8">
        <v>476651</v>
      </c>
      <c r="H239" s="8">
        <v>2125363</v>
      </c>
      <c r="I239" s="8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303</v>
      </c>
      <c r="C240" s="8">
        <v>33</v>
      </c>
      <c r="D240" s="8">
        <v>217</v>
      </c>
      <c r="E240" s="8">
        <v>892</v>
      </c>
      <c r="F240" s="8">
        <v>3517607</v>
      </c>
      <c r="G240" s="8">
        <v>476619</v>
      </c>
      <c r="H240" s="8">
        <v>2125150</v>
      </c>
      <c r="I240" s="8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302</v>
      </c>
      <c r="C241" s="8">
        <v>36</v>
      </c>
      <c r="D241" s="8">
        <v>223</v>
      </c>
      <c r="E241" s="8">
        <v>880</v>
      </c>
      <c r="F241" s="8">
        <v>3517304</v>
      </c>
      <c r="G241" s="8">
        <v>476586</v>
      </c>
      <c r="H241" s="8">
        <v>2124933</v>
      </c>
      <c r="I241" s="8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214</v>
      </c>
      <c r="C242" s="8">
        <v>20</v>
      </c>
      <c r="D242" s="8">
        <v>140</v>
      </c>
      <c r="E242" s="8">
        <v>580</v>
      </c>
      <c r="F242" s="8">
        <v>3517002</v>
      </c>
      <c r="G242" s="8">
        <v>476550</v>
      </c>
      <c r="H242" s="8">
        <v>2124710</v>
      </c>
      <c r="I242" s="8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184</v>
      </c>
      <c r="C243" s="8">
        <v>26</v>
      </c>
      <c r="D243" s="8">
        <v>155</v>
      </c>
      <c r="E243" s="8">
        <v>576</v>
      </c>
      <c r="F243" s="8">
        <v>3516788</v>
      </c>
      <c r="G243" s="8">
        <v>476530</v>
      </c>
      <c r="H243" s="8">
        <v>2124570</v>
      </c>
      <c r="I243" s="8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133</v>
      </c>
      <c r="C244" s="8">
        <v>17</v>
      </c>
      <c r="D244" s="8">
        <v>127</v>
      </c>
      <c r="E244" s="8">
        <v>421</v>
      </c>
      <c r="F244" s="8">
        <v>3516604</v>
      </c>
      <c r="G244" s="8">
        <v>476504</v>
      </c>
      <c r="H244" s="8">
        <v>2124415</v>
      </c>
      <c r="I244" s="8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149</v>
      </c>
      <c r="C245" s="8">
        <v>15</v>
      </c>
      <c r="D245" s="8">
        <v>83</v>
      </c>
      <c r="E245" s="8">
        <v>384</v>
      </c>
      <c r="F245" s="8">
        <v>3516471</v>
      </c>
      <c r="G245" s="8">
        <v>476487</v>
      </c>
      <c r="H245" s="8">
        <v>2124288</v>
      </c>
      <c r="I245" s="8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62</v>
      </c>
      <c r="C246" s="8">
        <v>6</v>
      </c>
      <c r="D246" s="8">
        <v>46</v>
      </c>
      <c r="E246" s="8">
        <v>161</v>
      </c>
      <c r="F246" s="8">
        <v>3516322</v>
      </c>
      <c r="G246" s="8">
        <v>476472</v>
      </c>
      <c r="H246" s="8">
        <v>2124205</v>
      </c>
      <c r="I246" s="8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12</v>
      </c>
      <c r="C247" s="8">
        <v>1</v>
      </c>
      <c r="D247" s="8">
        <v>6</v>
      </c>
      <c r="E247" s="8">
        <v>29</v>
      </c>
      <c r="F247" s="8">
        <v>3516260</v>
      </c>
      <c r="G247" s="8">
        <v>476466</v>
      </c>
      <c r="H247" s="8">
        <v>2124159</v>
      </c>
      <c r="I247" s="8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268152</v>
      </c>
      <c r="C248" s="8">
        <v>20305</v>
      </c>
      <c r="D248" s="8">
        <v>92524</v>
      </c>
      <c r="E248" s="8">
        <v>173324</v>
      </c>
      <c r="F248" s="8">
        <v>1302209484</v>
      </c>
      <c r="G248" s="8">
        <v>111172961</v>
      </c>
      <c r="H248" s="8">
        <v>462849280</v>
      </c>
      <c r="I248" s="8">
        <v>55826209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 t="str">
        <f t="shared" si="6"/>
        <v>2021-25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3" t="s">
        <v>91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 t="str">
        <f t="shared" si="6"/>
        <v>2021-26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3" t="s">
        <v>9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 t="str">
        <f t="shared" si="6"/>
        <v>2021-27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3" t="s">
        <v>93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 t="str">
        <f t="shared" si="6"/>
        <v>2021-28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3" t="s">
        <v>94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 t="str">
        <f t="shared" si="6"/>
        <v>2021-29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3" t="s">
        <v>95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 t="str">
        <f t="shared" si="6"/>
        <v>2021-30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3" t="s">
        <v>96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 t="str">
        <f t="shared" si="6"/>
        <v>2021-31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3" t="s">
        <v>9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 t="str">
        <f t="shared" si="6"/>
        <v>2021-32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3" t="s">
        <v>98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 t="str">
        <f t="shared" si="6"/>
        <v>2021-33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3" t="s">
        <v>99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 t="str">
        <f t="shared" si="6"/>
        <v>2021-34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3" t="s">
        <v>100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 t="str">
        <f t="shared" si="6"/>
        <v>2021-35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3" t="s">
        <v>101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 t="str">
        <f t="shared" si="6"/>
        <v>2021-36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3" t="s">
        <v>10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 t="str">
        <f t="shared" si="6"/>
        <v>2021-37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3" t="s">
        <v>103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 t="str">
        <f t="shared" si="6"/>
        <v>2021-38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3" t="s">
        <v>104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 t="str">
        <f t="shared" si="6"/>
        <v>2021-39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3" t="s">
        <v>105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 t="str">
        <f t="shared" si="6"/>
        <v>2021-40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3" t="s">
        <v>106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 t="str">
        <f t="shared" si="6"/>
        <v>2021-41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3" t="s">
        <v>10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 t="str">
        <f t="shared" si="6"/>
        <v>2021-42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3" t="s">
        <v>108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 t="str">
        <f t="shared" si="6"/>
        <v>2021-43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3" t="s">
        <v>109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 t="str">
        <f t="shared" si="6"/>
        <v>2021-44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3" t="s">
        <v>110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 t="str">
        <f t="shared" si="6"/>
        <v>2021-45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3" t="s">
        <v>111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 t="str">
        <f t="shared" si="6"/>
        <v>2021-46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3" t="s">
        <v>11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 t="str">
        <f t="shared" si="6"/>
        <v>2021-47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3" t="s">
        <v>113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 t="str">
        <f t="shared" si="6"/>
        <v>2021-48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3" t="s">
        <v>114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 t="str">
        <f t="shared" si="6"/>
        <v>2021-49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3" t="s">
        <v>115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 t="str">
        <f t="shared" si="6"/>
        <v>2021-50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3" t="s">
        <v>116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 t="str">
        <f t="shared" si="6"/>
        <v>2021-51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3" t="s">
        <v>11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 t="str">
        <f t="shared" si="6"/>
        <v>2021-52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3" t="s">
        <v>118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 t="str">
        <f t="shared" si="6"/>
        <v>2022-01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3" t="s">
        <v>119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 t="str">
        <f t="shared" si="6"/>
        <v>2022-02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3" t="s">
        <v>120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 t="str">
        <f t="shared" si="6"/>
        <v>2022-03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3" t="s">
        <v>121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 t="str">
        <f t="shared" si="6"/>
        <v>2022-04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3" t="s">
        <v>12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 t="str">
        <f t="shared" si="6"/>
        <v>2022-05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3" t="s">
        <v>123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 t="str">
        <f t="shared" si="6"/>
        <v>2022-06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3" t="s">
        <v>124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 t="str">
        <f t="shared" si="6"/>
        <v>2022-07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3" t="s">
        <v>125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 t="str">
        <f t="shared" si="6"/>
        <v>2022-08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3" t="s">
        <v>126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 t="str">
        <f t="shared" si="6"/>
        <v>2022-09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3" t="s">
        <v>1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 t="str">
        <f t="shared" si="6"/>
        <v>2022-10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3" t="s">
        <v>128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 t="str">
        <f t="shared" si="6"/>
        <v>2022-11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3" t="s">
        <v>129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 t="str">
        <f t="shared" si="6"/>
        <v>2022-12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3" t="s">
        <v>130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 t="str">
        <f t="shared" si="6"/>
        <v>2022-13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3" t="s">
        <v>131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 t="str">
        <f t="shared" si="6"/>
        <v>2022-14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3" t="s">
        <v>13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 t="str">
        <f t="shared" si="6"/>
        <v>2022-15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3" t="s">
        <v>133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 t="str">
        <f t="shared" si="6"/>
        <v>2022-16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3" t="s">
        <v>134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 t="str">
        <f t="shared" si="6"/>
        <v>2022-17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3" t="s">
        <v>135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 t="str">
        <f t="shared" si="6"/>
        <v>2022-18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3" t="s">
        <v>136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 t="str">
        <f t="shared" si="6"/>
        <v>2022-19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3" t="s">
        <v>13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 t="str">
        <f t="shared" si="6"/>
        <v>2022-20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3" t="s">
        <v>138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 t="str">
        <f t="shared" si="6"/>
        <v>2022-21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3" t="s">
        <v>139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 t="str">
        <f t="shared" si="6"/>
        <v>2022-22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3" t="s">
        <v>140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 t="str">
        <f t="shared" si="6"/>
        <v>2022-23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3" t="s">
        <v>141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 t="str">
        <f t="shared" si="6"/>
        <v>2022-24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3" t="s">
        <v>14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 t="str">
        <f t="shared" si="6"/>
        <v>2022-25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3" t="s">
        <v>143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 t="str">
        <f t="shared" si="6"/>
        <v>2022-26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3" t="s">
        <v>144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 t="str">
        <f t="shared" si="6"/>
        <v>2022-27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3" t="s">
        <v>145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 t="str">
        <f t="shared" si="6"/>
        <v>2022-28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3" t="s">
        <v>146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 t="str">
        <f t="shared" si="6"/>
        <v>2022-29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3" t="s">
        <v>14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 t="str">
        <f t="shared" si="6"/>
        <v>2022-30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3" t="s">
        <v>148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 t="str">
        <f t="shared" si="6"/>
        <v>2022-31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3" t="s">
        <v>149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 t="str">
        <f t="shared" si="6"/>
        <v>2022-32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3" t="s">
        <v>150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 t="str">
        <f t="shared" si="6"/>
        <v>2022-33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3" t="s">
        <v>151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 t="str">
        <f t="shared" ref="K137:K200" si="12">A137</f>
        <v>2022-34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3" t="s">
        <v>15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 t="str">
        <f t="shared" si="12"/>
        <v>2022-35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3" t="s">
        <v>153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 t="str">
        <f t="shared" si="12"/>
        <v>2022-36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3" t="s">
        <v>154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 t="str">
        <f t="shared" si="12"/>
        <v>2022-37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3" t="s">
        <v>155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 t="str">
        <f t="shared" si="12"/>
        <v>2022-38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3" t="s">
        <v>156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 t="str">
        <f t="shared" si="12"/>
        <v>2022-39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3" t="s">
        <v>15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 t="str">
        <f t="shared" si="12"/>
        <v>2022-40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3" t="s">
        <v>158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 t="str">
        <f t="shared" si="12"/>
        <v>2022-41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3" t="s">
        <v>159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 t="str">
        <f t="shared" si="12"/>
        <v>2022-42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3" t="s">
        <v>160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 t="str">
        <f t="shared" si="12"/>
        <v>2022-43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3" t="s">
        <v>161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 t="str">
        <f t="shared" si="12"/>
        <v>2022-44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3" t="s">
        <v>16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 t="str">
        <f t="shared" si="12"/>
        <v>2022-45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3" t="s">
        <v>163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 t="str">
        <f t="shared" si="12"/>
        <v>2022-46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3" t="s">
        <v>164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 t="str">
        <f t="shared" si="12"/>
        <v>2022-47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3" t="s">
        <v>165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 t="str">
        <f t="shared" si="12"/>
        <v>2022-48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3" t="s">
        <v>166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 t="str">
        <f t="shared" si="12"/>
        <v>2022-49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3" t="s">
        <v>16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 t="str">
        <f t="shared" si="12"/>
        <v>2022-50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3" t="s">
        <v>168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 t="str">
        <f t="shared" si="12"/>
        <v>2022-51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3" t="s">
        <v>169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 t="str">
        <f t="shared" si="12"/>
        <v>2022-52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3" t="s">
        <v>170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 t="str">
        <f t="shared" si="12"/>
        <v>2023-01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3" t="s">
        <v>171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 t="str">
        <f t="shared" si="12"/>
        <v>2023-02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3" t="s">
        <v>17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 t="str">
        <f t="shared" si="12"/>
        <v>2023-03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3" t="s">
        <v>173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 t="str">
        <f t="shared" si="12"/>
        <v>2023-04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3" t="s">
        <v>174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 t="str">
        <f t="shared" si="12"/>
        <v>2023-05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3" t="s">
        <v>175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 t="str">
        <f t="shared" si="12"/>
        <v>2023-06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3" t="s">
        <v>176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 t="str">
        <f t="shared" si="12"/>
        <v>2023-07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3" t="s">
        <v>1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 t="str">
        <f t="shared" si="12"/>
        <v>2023-08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3" t="s">
        <v>178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 t="str">
        <f t="shared" si="12"/>
        <v>2023-09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3" t="s">
        <v>179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 t="str">
        <f t="shared" si="12"/>
        <v>2023-10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3" t="s">
        <v>180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 t="str">
        <f t="shared" si="12"/>
        <v>2023-11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3" t="s">
        <v>181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 t="str">
        <f t="shared" si="12"/>
        <v>2023-12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3" t="s">
        <v>18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 t="str">
        <f t="shared" si="12"/>
        <v>2023-13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3" t="s">
        <v>183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 t="str">
        <f t="shared" si="12"/>
        <v>2023-14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3" t="s">
        <v>184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 t="str">
        <f t="shared" si="12"/>
        <v>2023-15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3" t="s">
        <v>185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 t="str">
        <f t="shared" si="12"/>
        <v>2023-16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3" t="s">
        <v>186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 t="str">
        <f t="shared" si="12"/>
        <v>2023-17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3" t="s">
        <v>18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 t="str">
        <f t="shared" si="12"/>
        <v>2023-18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3" t="s">
        <v>188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 t="str">
        <f t="shared" si="12"/>
        <v>2023-19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3" t="s">
        <v>189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 t="str">
        <f t="shared" si="12"/>
        <v>2023-20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3" t="s">
        <v>190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 t="str">
        <f t="shared" si="12"/>
        <v>2023-21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3" t="s">
        <v>191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 t="str">
        <f t="shared" si="12"/>
        <v>2023-22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3" t="s">
        <v>19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 t="str">
        <f t="shared" si="12"/>
        <v>2023-23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3" t="s">
        <v>193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 t="str">
        <f t="shared" si="12"/>
        <v>2023-24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3" t="s">
        <v>194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 t="str">
        <f t="shared" si="12"/>
        <v>2023-25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3" t="s">
        <v>195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 t="str">
        <f t="shared" si="12"/>
        <v>2023-26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3" t="s">
        <v>196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 t="str">
        <f t="shared" si="12"/>
        <v>2023-27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3" t="s">
        <v>19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 t="str">
        <f t="shared" si="12"/>
        <v>2023-28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3" t="s">
        <v>198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 t="str">
        <f t="shared" si="12"/>
        <v>2023-29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3" t="s">
        <v>199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 t="str">
        <f t="shared" si="12"/>
        <v>2023-30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3" t="s">
        <v>200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 t="str">
        <f t="shared" si="12"/>
        <v>2023-31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3" t="s">
        <v>201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 t="str">
        <f t="shared" si="12"/>
        <v>2023-32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3" t="s">
        <v>20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 t="str">
        <f t="shared" si="12"/>
        <v>2023-33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3" t="s">
        <v>203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 t="str">
        <f t="shared" si="12"/>
        <v>2023-34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3" t="s">
        <v>204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 t="str">
        <f t="shared" si="12"/>
        <v>2023-35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3" t="s">
        <v>205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 t="str">
        <f t="shared" si="12"/>
        <v>2023-36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3" t="s">
        <v>206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 t="str">
        <f t="shared" si="12"/>
        <v>2023-37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3" t="s">
        <v>20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 t="str">
        <f t="shared" si="12"/>
        <v>2023-38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3" t="s">
        <v>208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 t="str">
        <f t="shared" si="12"/>
        <v>2023-39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3" t="s">
        <v>209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 t="str">
        <f t="shared" si="12"/>
        <v>2023-40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3" t="s">
        <v>210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 t="str">
        <f t="shared" si="12"/>
        <v>2023-41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3" t="s">
        <v>211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 t="str">
        <f t="shared" si="12"/>
        <v>2023-42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3" t="s">
        <v>21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 t="str">
        <f t="shared" si="12"/>
        <v>2023-43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3" t="s">
        <v>213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 t="str">
        <f t="shared" si="12"/>
        <v>2023-44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3" t="s">
        <v>214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 t="str">
        <f t="shared" si="12"/>
        <v>2023-45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3" t="s">
        <v>215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 t="str">
        <f t="shared" ref="K201:K225" si="16">A201</f>
        <v>2023-46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3" t="s">
        <v>216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 t="str">
        <f t="shared" si="16"/>
        <v>2023-47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3" t="s">
        <v>21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 t="str">
        <f t="shared" si="16"/>
        <v>2023-48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3" t="s">
        <v>218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 t="str">
        <f t="shared" si="16"/>
        <v>2023-49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3" t="s">
        <v>219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 t="str">
        <f t="shared" si="16"/>
        <v>2023-50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3" t="s">
        <v>220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 t="str">
        <f t="shared" si="16"/>
        <v>2023-51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3" t="s">
        <v>221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 t="str">
        <f t="shared" si="16"/>
        <v>2023-52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3" t="s">
        <v>22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 t="str">
        <f t="shared" si="16"/>
        <v>2024-01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3" t="s">
        <v>223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 t="str">
        <f t="shared" si="16"/>
        <v>2024-02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3" t="s">
        <v>224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 t="str">
        <f t="shared" si="16"/>
        <v>2024-03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3" t="s">
        <v>225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 t="str">
        <f t="shared" si="16"/>
        <v>2024-04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3" t="s">
        <v>226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 t="str">
        <f t="shared" si="16"/>
        <v>2024-05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3" t="s">
        <v>2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 t="str">
        <f t="shared" si="16"/>
        <v>2024-06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3" t="s">
        <v>228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 t="str">
        <f t="shared" si="16"/>
        <v>2024-07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3" t="s">
        <v>229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 t="str">
        <f t="shared" si="16"/>
        <v>2024-08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3" t="s">
        <v>230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 t="str">
        <f t="shared" si="16"/>
        <v>2024-09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3" t="s">
        <v>231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 t="str">
        <f t="shared" si="16"/>
        <v>2024-10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3" t="s">
        <v>23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 t="str">
        <f t="shared" si="16"/>
        <v>2024-11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3" t="s">
        <v>233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 t="str">
        <f t="shared" si="16"/>
        <v>2024-12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3" t="s">
        <v>234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 t="str">
        <f t="shared" si="16"/>
        <v>2024-13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3" t="s">
        <v>235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 t="str">
        <f t="shared" si="16"/>
        <v>2024-14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3" t="s">
        <v>236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 t="str">
        <f t="shared" si="16"/>
        <v>2024-15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3" t="s">
        <v>23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 t="str">
        <f t="shared" si="16"/>
        <v>2024-16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3" t="s">
        <v>238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 t="str">
        <f t="shared" si="16"/>
        <v>2024-17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3" t="s">
        <v>239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 t="str">
        <f t="shared" si="16"/>
        <v>2024-18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240</v>
      </c>
      <c r="B226" s="8">
        <v>392</v>
      </c>
      <c r="C226" s="8">
        <v>269</v>
      </c>
      <c r="D226" s="8">
        <v>774</v>
      </c>
      <c r="E226" s="8">
        <v>0</v>
      </c>
      <c r="F226" s="8">
        <v>2442828</v>
      </c>
      <c r="G226" s="8">
        <v>1988362</v>
      </c>
      <c r="H226" s="8">
        <v>2154225</v>
      </c>
      <c r="I226" s="8">
        <v>10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8">
        <v>399</v>
      </c>
      <c r="C227" s="8">
        <v>282</v>
      </c>
      <c r="D227" s="8">
        <v>745</v>
      </c>
      <c r="E227" s="8">
        <v>0</v>
      </c>
      <c r="F227" s="8">
        <v>2442436</v>
      </c>
      <c r="G227" s="8">
        <v>1988093</v>
      </c>
      <c r="H227" s="8">
        <v>2153451</v>
      </c>
      <c r="I227" s="8">
        <v>10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8">
        <v>404</v>
      </c>
      <c r="C228" s="8">
        <v>302</v>
      </c>
      <c r="D228" s="8">
        <v>792</v>
      </c>
      <c r="E228" s="8">
        <v>0</v>
      </c>
      <c r="F228" s="8">
        <v>2442037</v>
      </c>
      <c r="G228" s="8">
        <v>1987811</v>
      </c>
      <c r="H228" s="8">
        <v>2152706</v>
      </c>
      <c r="I228" s="8">
        <v>10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8">
        <v>429</v>
      </c>
      <c r="C229" s="8">
        <v>265</v>
      </c>
      <c r="D229" s="8">
        <v>764</v>
      </c>
      <c r="E229" s="8">
        <v>0</v>
      </c>
      <c r="F229" s="8">
        <v>2441633</v>
      </c>
      <c r="G229" s="8">
        <v>1987509</v>
      </c>
      <c r="H229" s="8">
        <v>2151914</v>
      </c>
      <c r="I229" s="8">
        <v>10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8">
        <v>404</v>
      </c>
      <c r="C230" s="8">
        <v>262</v>
      </c>
      <c r="D230" s="8">
        <v>773</v>
      </c>
      <c r="E230" s="8">
        <v>0</v>
      </c>
      <c r="F230" s="8">
        <v>2441204</v>
      </c>
      <c r="G230" s="8">
        <v>1987244</v>
      </c>
      <c r="H230" s="8">
        <v>2151150</v>
      </c>
      <c r="I230" s="8">
        <v>10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8">
        <v>376</v>
      </c>
      <c r="C231" s="8">
        <v>261</v>
      </c>
      <c r="D231" s="8">
        <v>743</v>
      </c>
      <c r="E231" s="8">
        <v>0</v>
      </c>
      <c r="F231" s="8">
        <v>2440800</v>
      </c>
      <c r="G231" s="8">
        <v>1986982</v>
      </c>
      <c r="H231" s="8">
        <v>2150377</v>
      </c>
      <c r="I231" s="8">
        <v>10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8">
        <v>427</v>
      </c>
      <c r="C232" s="8">
        <v>281</v>
      </c>
      <c r="D232" s="8">
        <v>818</v>
      </c>
      <c r="E232" s="8">
        <v>0</v>
      </c>
      <c r="F232" s="8">
        <v>2440424</v>
      </c>
      <c r="G232" s="8">
        <v>1986721</v>
      </c>
      <c r="H232" s="8">
        <v>2149634</v>
      </c>
      <c r="I232" s="8">
        <v>1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8">
        <v>377</v>
      </c>
      <c r="C233" s="8">
        <v>275</v>
      </c>
      <c r="D233" s="8">
        <v>827</v>
      </c>
      <c r="E233" s="8">
        <v>0</v>
      </c>
      <c r="F233" s="8">
        <v>2439997</v>
      </c>
      <c r="G233" s="8">
        <v>1986440</v>
      </c>
      <c r="H233" s="8">
        <v>2148816</v>
      </c>
      <c r="I233" s="8">
        <v>109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8">
        <v>379</v>
      </c>
      <c r="C234" s="8">
        <v>241</v>
      </c>
      <c r="D234" s="8">
        <v>651</v>
      </c>
      <c r="E234" s="8">
        <v>0</v>
      </c>
      <c r="F234" s="8">
        <v>2439620</v>
      </c>
      <c r="G234" s="8">
        <v>1986165</v>
      </c>
      <c r="H234" s="8">
        <v>2147989</v>
      </c>
      <c r="I234" s="8">
        <v>10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8">
        <v>381</v>
      </c>
      <c r="C235" s="8">
        <v>296</v>
      </c>
      <c r="D235" s="8">
        <v>713</v>
      </c>
      <c r="E235" s="8">
        <v>0</v>
      </c>
      <c r="F235" s="8">
        <v>2439241</v>
      </c>
      <c r="G235" s="8">
        <v>1985924</v>
      </c>
      <c r="H235" s="8">
        <v>2147338</v>
      </c>
      <c r="I235" s="8">
        <v>10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8">
        <v>348</v>
      </c>
      <c r="C236" s="8">
        <v>261</v>
      </c>
      <c r="D236" s="8">
        <v>664</v>
      </c>
      <c r="E236" s="8">
        <v>0</v>
      </c>
      <c r="F236" s="8">
        <v>2438860</v>
      </c>
      <c r="G236" s="8">
        <v>1985628</v>
      </c>
      <c r="H236" s="8">
        <v>2146625</v>
      </c>
      <c r="I236" s="8">
        <v>1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8">
        <v>376</v>
      </c>
      <c r="C237" s="8">
        <v>261</v>
      </c>
      <c r="D237" s="8">
        <v>713</v>
      </c>
      <c r="E237" s="8">
        <v>0</v>
      </c>
      <c r="F237" s="8">
        <v>2438512</v>
      </c>
      <c r="G237" s="8">
        <v>1985367</v>
      </c>
      <c r="H237" s="8">
        <v>2145961</v>
      </c>
      <c r="I237" s="8">
        <v>10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8">
        <v>370</v>
      </c>
      <c r="C238" s="8">
        <v>257</v>
      </c>
      <c r="D238" s="8">
        <v>644</v>
      </c>
      <c r="E238" s="8">
        <v>0</v>
      </c>
      <c r="F238" s="8">
        <v>2438136</v>
      </c>
      <c r="G238" s="8">
        <v>1985106</v>
      </c>
      <c r="H238" s="8">
        <v>2145248</v>
      </c>
      <c r="I238" s="8">
        <v>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8">
        <v>351</v>
      </c>
      <c r="C239" s="8">
        <v>209</v>
      </c>
      <c r="D239" s="8">
        <v>659</v>
      </c>
      <c r="E239" s="8">
        <v>0</v>
      </c>
      <c r="F239" s="8">
        <v>2437766</v>
      </c>
      <c r="G239" s="8">
        <v>1984849</v>
      </c>
      <c r="H239" s="8">
        <v>2144604</v>
      </c>
      <c r="I239" s="8">
        <v>109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8">
        <v>322</v>
      </c>
      <c r="C240" s="8">
        <v>214</v>
      </c>
      <c r="D240" s="8">
        <v>571</v>
      </c>
      <c r="E240" s="8">
        <v>0</v>
      </c>
      <c r="F240" s="8">
        <v>2437415</v>
      </c>
      <c r="G240" s="8">
        <v>1984640</v>
      </c>
      <c r="H240" s="8">
        <v>2143945</v>
      </c>
      <c r="I240" s="8">
        <v>109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8">
        <v>307</v>
      </c>
      <c r="C241" s="8">
        <v>204</v>
      </c>
      <c r="D241" s="8">
        <v>587</v>
      </c>
      <c r="E241" s="8">
        <v>0</v>
      </c>
      <c r="F241" s="8">
        <v>2437093</v>
      </c>
      <c r="G241" s="8">
        <v>1984426</v>
      </c>
      <c r="H241" s="8">
        <v>2143374</v>
      </c>
      <c r="I241" s="8">
        <v>10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8">
        <v>304</v>
      </c>
      <c r="C242" s="8">
        <v>207</v>
      </c>
      <c r="D242" s="8">
        <v>614</v>
      </c>
      <c r="E242" s="8">
        <v>0</v>
      </c>
      <c r="F242" s="8">
        <v>2436786</v>
      </c>
      <c r="G242" s="8">
        <v>1984222</v>
      </c>
      <c r="H242" s="8">
        <v>2142787</v>
      </c>
      <c r="I242" s="8">
        <v>10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8">
        <v>185</v>
      </c>
      <c r="C243" s="8">
        <v>132</v>
      </c>
      <c r="D243" s="8">
        <v>394</v>
      </c>
      <c r="E243" s="8">
        <v>0</v>
      </c>
      <c r="F243" s="8">
        <v>2436482</v>
      </c>
      <c r="G243" s="8">
        <v>1984015</v>
      </c>
      <c r="H243" s="8">
        <v>2142173</v>
      </c>
      <c r="I243" s="8">
        <v>10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8">
        <v>205</v>
      </c>
      <c r="C244" s="8">
        <v>128</v>
      </c>
      <c r="D244" s="8">
        <v>405</v>
      </c>
      <c r="E244" s="8">
        <v>0</v>
      </c>
      <c r="F244" s="8">
        <v>2436297</v>
      </c>
      <c r="G244" s="8">
        <v>1983883</v>
      </c>
      <c r="H244" s="8">
        <v>2141779</v>
      </c>
      <c r="I244" s="8">
        <v>10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8">
        <v>143</v>
      </c>
      <c r="C245" s="8">
        <v>116</v>
      </c>
      <c r="D245" s="8">
        <v>271</v>
      </c>
      <c r="E245" s="8">
        <v>0</v>
      </c>
      <c r="F245" s="8">
        <v>2436092</v>
      </c>
      <c r="G245" s="8">
        <v>1983755</v>
      </c>
      <c r="H245" s="8">
        <v>2141374</v>
      </c>
      <c r="I245" s="8">
        <v>109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8">
        <v>142</v>
      </c>
      <c r="C246" s="8">
        <v>86</v>
      </c>
      <c r="D246" s="8">
        <v>271</v>
      </c>
      <c r="E246" s="8">
        <v>0</v>
      </c>
      <c r="F246" s="8">
        <v>2435949</v>
      </c>
      <c r="G246" s="8">
        <v>1983639</v>
      </c>
      <c r="H246" s="8">
        <v>2141103</v>
      </c>
      <c r="I246" s="8">
        <v>10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8">
        <v>68</v>
      </c>
      <c r="C247" s="8">
        <v>43</v>
      </c>
      <c r="D247" s="8">
        <v>113</v>
      </c>
      <c r="E247" s="8">
        <v>0</v>
      </c>
      <c r="F247" s="8">
        <v>2435807</v>
      </c>
      <c r="G247" s="8">
        <v>1983553</v>
      </c>
      <c r="H247" s="8">
        <v>2140832</v>
      </c>
      <c r="I247" s="8">
        <v>10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8">
        <v>16</v>
      </c>
      <c r="C248" s="8">
        <v>1</v>
      </c>
      <c r="D248" s="8">
        <v>18</v>
      </c>
      <c r="E248" s="8">
        <v>0</v>
      </c>
      <c r="F248" s="8">
        <v>2435739</v>
      </c>
      <c r="G248" s="8">
        <v>1983510</v>
      </c>
      <c r="H248" s="8">
        <v>2140719</v>
      </c>
      <c r="I248" s="8">
        <v>109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8">
        <v>185011</v>
      </c>
      <c r="C249" s="8">
        <v>54190</v>
      </c>
      <c r="D249" s="8">
        <v>140270</v>
      </c>
      <c r="E249" s="8">
        <v>15</v>
      </c>
      <c r="F249" s="8">
        <v>865042576</v>
      </c>
      <c r="G249" s="8">
        <v>367000897</v>
      </c>
      <c r="H249" s="8">
        <v>394939049</v>
      </c>
      <c r="I249" s="8">
        <v>2081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g G Y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G Y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m M 1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g G Y z W 4 q a D e m k A A A A 9 g A A A B I A A A A A A A A A A A A A A A A A A A A A A E N v b m Z p Z y 9 Q Y W N r Y W d l L n h t b F B L A Q I t A B Q A A g A I A I B m M 1 s P y u m r p A A A A O k A A A A T A A A A A A A A A A A A A A A A A P A A A A B b Q 2 9 u d G V u d F 9 U e X B l c 1 0 u e G 1 s U E s B A i 0 A F A A C A A g A g G Y z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T o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h U G l 2 b 3 R U Y W J s Z T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A 5 L T E 3 V D I w O j M 0 O j M z L j Y 1 O T E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3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M z E 0 O T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l J l Y 2 9 2 Z X J 5 V G F y Z 2 V 0 U 2 h l Z X Q i I F Z h b H V l P S J z M j A y M i 0 w N i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Y 2 M T Q 5 N l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E V u d H J 5 I F R 5 c G U 9 I l B p d m 9 0 T 2 J q Z W N 0 T m F t Z S I g V m F s d W U 9 I n N k b 3 N l I D E g c m 9 s b G 9 1 d C B i e S B h Z 2 U h U G l 2 b 3 R U Y W J s Z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d l Z W M 5 N S 0 4 N m Y w L T R j Y 2 M t O T d l M C 0 1 M G E y N j R h O W J j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I w O j M 0 O j M 1 L j E y M j c z N z J a I i A v P j x F b n R y e S B U e X B l P S J G a W x s Q 2 9 s d W 1 u V H l w Z X M i I F Z h b H V l P S J z Q m d r R E J n T U R B d z 0 9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b 3 N l J n F 1 b 3 Q 7 L C Z x d W 9 0 O 0 F s a X Z l J n F 1 b 3 Q 7 L C Z x d W 9 0 O 0 R l Y W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T A 4 N z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X z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O Z g a L I f L Q c n 2 J V 9 C w j j B R i D y e 2 L u 5 V E C P 5 s e 7 c + s q U f A A A A A A 6 A A A A A A g A A I A A A A N z H u s W G h b x J R S J I d x V d P Y 4 G 5 Y R 1 C f + 5 X O i p k r p V x l r M U A A A A G 7 W N 4 r 0 a r S I Z U L s w 7 g Q L y N r j 4 e 2 R I r T a S m D L Y 9 d g p i r s I 9 Y C w u G 4 u e U x Z E Z N j V S T / Y u a Z F u b c j N H o L P i 5 o h E C V W P O n v I + V 7 F q V f / 6 N 4 J i K 2 Q A A A A M 6 d y F m K 6 1 q g o Q H O L 7 / 0 2 a a O h a D p s M O + B q J T 1 u b R t q G L c a u F j q U Z v Q 5 w l o I h Q 1 T I Q c + 2 l 6 n k C 2 X m U 2 e f 9 P b 3 5 1 U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9 T 1 5 : 2 9 : 3 9 . 3 4 8 5 7 6 6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016DE0-C461-4476-8A74-5CF36D5CB8D1}">
  <ds:schemaRefs/>
</ds:datastoreItem>
</file>

<file path=customXml/itemProps3.xml><?xml version="1.0" encoding="utf-8"?>
<ds:datastoreItem xmlns:ds="http://schemas.openxmlformats.org/officeDocument/2006/customXml" ds:itemID="{CEFE4D10-752D-4BE8-80BC-3D9C2E90DB2D}">
  <ds:schemaRefs/>
</ds:datastoreItem>
</file>

<file path=customXml/itemProps4.xml><?xml version="1.0" encoding="utf-8"?>
<ds:datastoreItem xmlns:ds="http://schemas.openxmlformats.org/officeDocument/2006/customXml" ds:itemID="{950D4C96-071B-457B-9723-ACF3AB76CB4C}">
  <ds:schemaRefs/>
</ds:datastoreItem>
</file>

<file path=customXml/itemProps5.xml><?xml version="1.0" encoding="utf-8"?>
<ds:datastoreItem xmlns:ds="http://schemas.openxmlformats.org/officeDocument/2006/customXml" ds:itemID="{B049277D-F606-4674-9FEF-4F2A42C3E3A1}">
  <ds:schemaRefs/>
</ds:datastoreItem>
</file>

<file path=customXml/itemProps6.xml><?xml version="1.0" encoding="utf-8"?>
<ds:datastoreItem xmlns:ds="http://schemas.openxmlformats.org/officeDocument/2006/customXml" ds:itemID="{3BAD200C-0FC5-478D-B63D-A1CAADAF8A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um hazard function</vt:lpstr>
      <vt:lpstr>dose 1 rollout by age</vt:lpstr>
      <vt:lpstr>mortality matched</vt:lpstr>
      <vt:lpstr>2021-24 death matched</vt:lpstr>
      <vt:lpstr>2021-24 all ages DCCI&gt;0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13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9T22:29:40Z</dcterms:modified>
</cp:coreProperties>
</file>